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4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1</v>
      </c>
      <c r="DE1741" s="1" t="s">
        <v>163</v>
      </c>
      <c r="DF1741">
        <v>0</v>
      </c>
      <c r="DL1741">
        <v>1</v>
      </c>
      <c r="DM1741">
        <v>0</v>
      </c>
      <c r="DN1741">
        <v>0</v>
      </c>
      <c r="DO1741">
        <v>0</v>
      </c>
      <c r="DP1741">
        <v>0</v>
      </c>
      <c r="DQ1741">
        <v>1</v>
      </c>
      <c r="DR1741">
        <v>1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1</v>
      </c>
      <c r="DY1741">
        <v>1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  <c r="EG1741">
        <v>0</v>
      </c>
      <c r="EH1741">
        <v>0</v>
      </c>
      <c r="EI1741">
        <v>0</v>
      </c>
      <c r="EJ1741">
        <v>0</v>
      </c>
      <c r="EK1741">
        <v>1</v>
      </c>
      <c r="EL1741">
        <v>1</v>
      </c>
      <c r="EN1741">
        <v>1</v>
      </c>
      <c r="EO1741" s="1" t="s">
        <v>167</v>
      </c>
      <c r="EP1741" s="1" t="s">
        <v>163</v>
      </c>
      <c r="EQ1741">
        <v>1</v>
      </c>
      <c r="ER1741">
        <v>0</v>
      </c>
      <c r="ES1741">
        <v>0</v>
      </c>
      <c r="ET1741">
        <v>0</v>
      </c>
      <c r="EU1741">
        <v>0</v>
      </c>
      <c r="EV1741">
        <v>0</v>
      </c>
      <c r="EW1741">
        <v>0</v>
      </c>
      <c r="EX1741">
        <v>1</v>
      </c>
      <c r="EY1741">
        <v>0</v>
      </c>
      <c r="EZ1741">
        <v>0</v>
      </c>
      <c r="FA1741" s="1" t="s">
        <v>163</v>
      </c>
      <c r="FB1741">
        <v>0</v>
      </c>
      <c r="FF1741" s="1" t="s">
        <v>163</v>
      </c>
    </row>
    <row r="1742" spans="1:162" x14ac:dyDescent="0.25">
      <c r="A1742">
        <v>1002</v>
      </c>
      <c r="B1742">
        <v>40</v>
      </c>
      <c r="C1742" s="1" t="s">
        <v>173</v>
      </c>
      <c r="D1742">
        <v>0</v>
      </c>
      <c r="F1742">
        <v>0</v>
      </c>
      <c r="AC1742" s="1" t="s">
        <v>163</v>
      </c>
      <c r="AD1742">
        <v>0</v>
      </c>
      <c r="AG1742" s="1" t="s">
        <v>163</v>
      </c>
      <c r="AH1742">
        <v>0</v>
      </c>
      <c r="AJ1742" s="1" t="s">
        <v>163</v>
      </c>
      <c r="AK1742">
        <v>1</v>
      </c>
      <c r="AL1742">
        <v>1</v>
      </c>
      <c r="AM1742">
        <v>2</v>
      </c>
      <c r="AO1742">
        <v>2</v>
      </c>
      <c r="AU1742" s="1" t="s">
        <v>163</v>
      </c>
      <c r="AV1742" s="1" t="s">
        <v>163</v>
      </c>
      <c r="AW1742" s="1" t="s">
        <v>163</v>
      </c>
      <c r="AX1742" s="1" t="s">
        <v>163</v>
      </c>
      <c r="AY1742" s="1" t="s">
        <v>163</v>
      </c>
      <c r="AZ1742" s="1" t="s">
        <v>163</v>
      </c>
      <c r="BA1742">
        <v>165</v>
      </c>
      <c r="BB1742">
        <v>65</v>
      </c>
      <c r="BC1742" s="1" t="s">
        <v>175</v>
      </c>
      <c r="BD1742" s="1" t="s">
        <v>163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L1742" s="1" t="s">
        <v>163</v>
      </c>
      <c r="BM1742">
        <v>1</v>
      </c>
      <c r="BN1742">
        <v>1</v>
      </c>
      <c r="BO1742">
        <v>1</v>
      </c>
      <c r="BP1742">
        <v>1</v>
      </c>
      <c r="BQ1742">
        <v>2</v>
      </c>
      <c r="BR1742">
        <v>0</v>
      </c>
      <c r="BS1742" s="1" t="s">
        <v>163</v>
      </c>
      <c r="BT1742" s="1" t="s">
        <v>163</v>
      </c>
      <c r="BU1742">
        <v>1</v>
      </c>
      <c r="BW1742" s="1" t="s">
        <v>163</v>
      </c>
      <c r="BX1742" s="1" t="s">
        <v>196</v>
      </c>
      <c r="BY1742">
        <v>4</v>
      </c>
      <c r="BZ1742" s="1" t="s">
        <v>163</v>
      </c>
      <c r="CA1742">
        <v>1</v>
      </c>
      <c r="CC1742">
        <v>8</v>
      </c>
      <c r="CD1742">
        <v>0</v>
      </c>
      <c r="CE1742">
        <v>0</v>
      </c>
      <c r="CK1742" s="1" t="s">
        <v>163</v>
      </c>
      <c r="CL1742">
        <v>0</v>
      </c>
      <c r="CM1742">
        <v>0</v>
      </c>
      <c r="CO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4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1</v>
      </c>
      <c r="DE1742" s="1" t="s">
        <v>163</v>
      </c>
      <c r="DF1742">
        <v>0</v>
      </c>
      <c r="DL1742">
        <v>1</v>
      </c>
      <c r="DM1742">
        <v>0</v>
      </c>
      <c r="DN1742">
        <v>0</v>
      </c>
      <c r="DO1742">
        <v>0</v>
      </c>
      <c r="DP1742">
        <v>0</v>
      </c>
      <c r="DQ1742">
        <v>1</v>
      </c>
      <c r="DR1742">
        <v>1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1</v>
      </c>
      <c r="DY1742">
        <v>1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0</v>
      </c>
      <c r="EJ1742">
        <v>0</v>
      </c>
      <c r="EK1742">
        <v>1</v>
      </c>
      <c r="EL1742">
        <v>2</v>
      </c>
      <c r="EM1742">
        <v>2000</v>
      </c>
      <c r="EN1742">
        <v>1</v>
      </c>
      <c r="EO1742" s="1" t="s">
        <v>167</v>
      </c>
      <c r="EP1742" s="1" t="s">
        <v>163</v>
      </c>
      <c r="EQ1742">
        <v>1</v>
      </c>
      <c r="ER1742">
        <v>0</v>
      </c>
      <c r="ES1742">
        <v>0</v>
      </c>
      <c r="ET1742">
        <v>0</v>
      </c>
      <c r="EU1742">
        <v>0</v>
      </c>
      <c r="EV1742">
        <v>0</v>
      </c>
      <c r="EW1742">
        <v>0</v>
      </c>
      <c r="EX1742">
        <v>1</v>
      </c>
      <c r="EY1742">
        <v>0</v>
      </c>
      <c r="EZ1742">
        <v>0</v>
      </c>
      <c r="FA1742" s="1" t="s">
        <v>163</v>
      </c>
      <c r="FB1742">
        <v>0</v>
      </c>
      <c r="FF1742" s="1" t="s">
        <v>163</v>
      </c>
    </row>
    <row r="1743" spans="1:162" x14ac:dyDescent="0.25">
      <c r="A1743">
        <v>1002</v>
      </c>
      <c r="B1743">
        <v>72</v>
      </c>
      <c r="C1743" s="1" t="s">
        <v>173</v>
      </c>
      <c r="D1743">
        <v>0</v>
      </c>
      <c r="F1743">
        <v>1</v>
      </c>
      <c r="G1743">
        <v>0</v>
      </c>
      <c r="H1743">
        <v>1</v>
      </c>
      <c r="I1743">
        <v>0</v>
      </c>
      <c r="J1743">
        <v>0</v>
      </c>
      <c r="K1743">
        <v>0</v>
      </c>
      <c r="L1743">
        <v>1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 s="1" t="s">
        <v>163</v>
      </c>
      <c r="AD1743">
        <v>0</v>
      </c>
      <c r="AG1743" s="1" t="s">
        <v>163</v>
      </c>
      <c r="AH1743">
        <v>0</v>
      </c>
      <c r="AJ1743" s="1" t="s">
        <v>163</v>
      </c>
      <c r="AK1743">
        <v>1</v>
      </c>
      <c r="AL1743">
        <v>1</v>
      </c>
      <c r="AM1743">
        <v>2</v>
      </c>
      <c r="AN1743">
        <v>0</v>
      </c>
      <c r="AO1743">
        <v>0</v>
      </c>
      <c r="AP1743">
        <v>2</v>
      </c>
      <c r="AU1743" s="1" t="s">
        <v>163</v>
      </c>
      <c r="AV1743" s="1" t="s">
        <v>163</v>
      </c>
      <c r="AW1743" s="1" t="s">
        <v>163</v>
      </c>
      <c r="AX1743" s="1" t="s">
        <v>163</v>
      </c>
      <c r="AY1743" s="1" t="s">
        <v>163</v>
      </c>
      <c r="AZ1743" s="1" t="s">
        <v>163</v>
      </c>
      <c r="BA1743">
        <v>164</v>
      </c>
      <c r="BB1743">
        <v>70</v>
      </c>
      <c r="BC1743" s="1" t="s">
        <v>175</v>
      </c>
      <c r="BD1743" s="1" t="s">
        <v>163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L1743" s="1" t="s">
        <v>163</v>
      </c>
      <c r="BM1743">
        <v>1</v>
      </c>
      <c r="BN1743">
        <v>1</v>
      </c>
      <c r="BO1743">
        <v>1</v>
      </c>
      <c r="BP1743">
        <v>1</v>
      </c>
      <c r="BQ1743">
        <v>2</v>
      </c>
      <c r="BR1743">
        <v>0</v>
      </c>
      <c r="BS1743" s="1" t="s">
        <v>163</v>
      </c>
      <c r="BT1743" s="1" t="s">
        <v>163</v>
      </c>
      <c r="BU1743">
        <v>1</v>
      </c>
      <c r="BW1743" s="1" t="s">
        <v>163</v>
      </c>
      <c r="BX1743" s="1" t="s">
        <v>196</v>
      </c>
      <c r="BY1743">
        <v>5</v>
      </c>
      <c r="BZ1743" s="1" t="s">
        <v>163</v>
      </c>
      <c r="CA1743">
        <v>1</v>
      </c>
      <c r="CC1743">
        <v>8</v>
      </c>
      <c r="CD1743">
        <v>0</v>
      </c>
      <c r="CE1743">
        <v>0</v>
      </c>
      <c r="CK1743" s="1" t="s">
        <v>163</v>
      </c>
      <c r="CL1743">
        <v>0</v>
      </c>
      <c r="CM1743">
        <v>0</v>
      </c>
      <c r="CO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4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1</v>
      </c>
      <c r="DE1743" s="1" t="s">
        <v>163</v>
      </c>
      <c r="DF1743">
        <v>1</v>
      </c>
      <c r="DL1743">
        <v>1</v>
      </c>
      <c r="DM1743">
        <v>0</v>
      </c>
      <c r="DN1743">
        <v>0</v>
      </c>
      <c r="DO1743">
        <v>0</v>
      </c>
      <c r="DP1743">
        <v>0</v>
      </c>
      <c r="DQ1743">
        <v>1</v>
      </c>
      <c r="DR1743">
        <v>1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1</v>
      </c>
      <c r="DY1743">
        <v>1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1</v>
      </c>
      <c r="EL1743">
        <v>1</v>
      </c>
      <c r="EN1743">
        <v>1</v>
      </c>
      <c r="EO1743" s="1" t="s">
        <v>167</v>
      </c>
      <c r="EP1743" s="1" t="s">
        <v>163</v>
      </c>
      <c r="EQ1743">
        <v>1</v>
      </c>
      <c r="ER1743">
        <v>0</v>
      </c>
      <c r="ES1743">
        <v>0</v>
      </c>
      <c r="ET1743">
        <v>0</v>
      </c>
      <c r="EU1743">
        <v>0</v>
      </c>
      <c r="EV1743">
        <v>0</v>
      </c>
      <c r="EW1743">
        <v>0</v>
      </c>
      <c r="EX1743">
        <v>1</v>
      </c>
      <c r="EY1743">
        <v>0</v>
      </c>
      <c r="EZ1743">
        <v>0</v>
      </c>
      <c r="FA1743" s="1" t="s">
        <v>163</v>
      </c>
      <c r="FB1743">
        <v>0</v>
      </c>
      <c r="FF1743" s="1" t="s">
        <v>163</v>
      </c>
    </row>
    <row r="1744" spans="1:162" x14ac:dyDescent="0.25">
      <c r="A1744">
        <v>1002</v>
      </c>
      <c r="B1744">
        <v>72</v>
      </c>
      <c r="C1744" s="1" t="s">
        <v>162</v>
      </c>
      <c r="D1744">
        <v>0</v>
      </c>
      <c r="F1744">
        <v>1</v>
      </c>
      <c r="G1744">
        <v>0</v>
      </c>
      <c r="H1744">
        <v>1</v>
      </c>
      <c r="I1744">
        <v>0</v>
      </c>
      <c r="J1744">
        <v>0</v>
      </c>
      <c r="K1744">
        <v>0</v>
      </c>
      <c r="L1744">
        <v>1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 s="1" t="s">
        <v>163</v>
      </c>
      <c r="AD1744">
        <v>0</v>
      </c>
      <c r="AG1744" s="1" t="s">
        <v>163</v>
      </c>
      <c r="AH1744">
        <v>0</v>
      </c>
      <c r="AJ1744" s="1" t="s">
        <v>163</v>
      </c>
      <c r="AK1744">
        <v>1</v>
      </c>
      <c r="AL1744">
        <v>1</v>
      </c>
      <c r="AM1744">
        <v>2</v>
      </c>
      <c r="AN1744">
        <v>0</v>
      </c>
      <c r="AO1744">
        <v>0</v>
      </c>
      <c r="AP1744">
        <v>2</v>
      </c>
      <c r="AU1744" s="1" t="s">
        <v>163</v>
      </c>
      <c r="AV1744" s="1" t="s">
        <v>163</v>
      </c>
      <c r="AW1744" s="1" t="s">
        <v>163</v>
      </c>
      <c r="AX1744" s="1" t="s">
        <v>163</v>
      </c>
      <c r="AY1744" s="1" t="s">
        <v>163</v>
      </c>
      <c r="AZ1744" s="1" t="s">
        <v>163</v>
      </c>
      <c r="BA1744">
        <v>158</v>
      </c>
      <c r="BB1744">
        <v>64</v>
      </c>
      <c r="BC1744" s="1" t="s">
        <v>175</v>
      </c>
      <c r="BD1744" s="1" t="s">
        <v>163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L1744" s="1" t="s">
        <v>163</v>
      </c>
      <c r="BM1744">
        <v>1</v>
      </c>
      <c r="BN1744">
        <v>1</v>
      </c>
      <c r="BO1744">
        <v>1</v>
      </c>
      <c r="BP1744">
        <v>1</v>
      </c>
      <c r="BQ1744">
        <v>2</v>
      </c>
      <c r="BR1744">
        <v>0</v>
      </c>
      <c r="BS1744" s="1" t="s">
        <v>163</v>
      </c>
      <c r="BT1744" s="1" t="s">
        <v>163</v>
      </c>
      <c r="BU1744">
        <v>1</v>
      </c>
      <c r="BW1744" s="1" t="s">
        <v>163</v>
      </c>
      <c r="BX1744" s="1" t="s">
        <v>196</v>
      </c>
      <c r="BY1744">
        <v>5</v>
      </c>
      <c r="BZ1744" s="1" t="s">
        <v>163</v>
      </c>
      <c r="CA1744">
        <v>1</v>
      </c>
      <c r="CC1744">
        <v>5</v>
      </c>
      <c r="CD1744">
        <v>0</v>
      </c>
      <c r="CE1744">
        <v>0</v>
      </c>
      <c r="CK1744" s="1" t="s">
        <v>163</v>
      </c>
      <c r="CL1744">
        <v>0</v>
      </c>
      <c r="CM1744">
        <v>0</v>
      </c>
      <c r="CO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4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1</v>
      </c>
      <c r="DE1744" s="1" t="s">
        <v>163</v>
      </c>
      <c r="DF1744">
        <v>1</v>
      </c>
      <c r="DL1744">
        <v>1</v>
      </c>
      <c r="DM1744">
        <v>0</v>
      </c>
      <c r="DN1744">
        <v>0</v>
      </c>
      <c r="DO1744">
        <v>0</v>
      </c>
      <c r="DP1744">
        <v>0</v>
      </c>
      <c r="DQ1744">
        <v>1</v>
      </c>
      <c r="DR1744">
        <v>1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1</v>
      </c>
      <c r="DY1744">
        <v>1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0</v>
      </c>
      <c r="EJ1744">
        <v>0</v>
      </c>
      <c r="EK1744">
        <v>1</v>
      </c>
      <c r="EL1744">
        <v>1</v>
      </c>
      <c r="EN1744">
        <v>1</v>
      </c>
      <c r="EO1744" s="1" t="s">
        <v>167</v>
      </c>
      <c r="EP1744" s="1" t="s">
        <v>163</v>
      </c>
      <c r="EQ1744">
        <v>1</v>
      </c>
      <c r="ER1744">
        <v>0</v>
      </c>
      <c r="ES1744">
        <v>0</v>
      </c>
      <c r="ET1744">
        <v>0</v>
      </c>
      <c r="EU1744">
        <v>0</v>
      </c>
      <c r="EV1744">
        <v>0</v>
      </c>
      <c r="EW1744">
        <v>0</v>
      </c>
      <c r="EX1744">
        <v>1</v>
      </c>
      <c r="EY1744">
        <v>0</v>
      </c>
      <c r="EZ1744">
        <v>0</v>
      </c>
      <c r="FA1744" s="1" t="s">
        <v>163</v>
      </c>
      <c r="FB1744">
        <v>0</v>
      </c>
      <c r="FF1744" s="1" t="s">
        <v>163</v>
      </c>
    </row>
    <row r="1745" spans="1:162" x14ac:dyDescent="0.25">
      <c r="A1745">
        <v>1047</v>
      </c>
      <c r="B1745">
        <v>45</v>
      </c>
      <c r="C1745" s="1" t="s">
        <v>173</v>
      </c>
      <c r="D1745">
        <v>0</v>
      </c>
      <c r="F1745">
        <v>0</v>
      </c>
      <c r="AC1745" s="1" t="s">
        <v>163</v>
      </c>
      <c r="AD1745">
        <v>1</v>
      </c>
      <c r="AE1745">
        <v>2</v>
      </c>
      <c r="AF1745">
        <v>5</v>
      </c>
      <c r="AG1745" s="1" t="s">
        <v>174</v>
      </c>
      <c r="AH1745">
        <v>0</v>
      </c>
      <c r="AJ1745" s="1" t="s">
        <v>163</v>
      </c>
      <c r="AK1745">
        <v>2</v>
      </c>
      <c r="AL1745">
        <v>1</v>
      </c>
      <c r="AM1745">
        <v>3</v>
      </c>
      <c r="AO1745">
        <v>2</v>
      </c>
      <c r="AP1745">
        <v>1</v>
      </c>
      <c r="AU1745" s="1" t="s">
        <v>163</v>
      </c>
      <c r="AV1745" s="1" t="s">
        <v>163</v>
      </c>
      <c r="AW1745" s="1" t="s">
        <v>163</v>
      </c>
      <c r="AX1745" s="1" t="s">
        <v>163</v>
      </c>
      <c r="AY1745" s="1" t="s">
        <v>163</v>
      </c>
      <c r="AZ1745" s="1" t="s">
        <v>163</v>
      </c>
      <c r="BA1745">
        <v>170</v>
      </c>
      <c r="BB1745">
        <v>78</v>
      </c>
      <c r="BC1745" s="1" t="s">
        <v>175</v>
      </c>
      <c r="BD1745" s="1" t="s">
        <v>163</v>
      </c>
      <c r="BE1745">
        <v>0</v>
      </c>
      <c r="BF1745">
        <v>0</v>
      </c>
      <c r="BG1745">
        <v>0</v>
      </c>
      <c r="BH1745">
        <v>0</v>
      </c>
      <c r="BI1745">
        <v>600</v>
      </c>
      <c r="BJ1745">
        <v>1</v>
      </c>
      <c r="BK1745">
        <v>0</v>
      </c>
      <c r="BL1745" s="1" t="s">
        <v>891</v>
      </c>
      <c r="BM1745">
        <v>1</v>
      </c>
      <c r="BN1745">
        <v>1</v>
      </c>
      <c r="BO1745">
        <v>1</v>
      </c>
      <c r="BP1745">
        <v>1</v>
      </c>
      <c r="BQ1745">
        <v>6</v>
      </c>
      <c r="BR1745">
        <v>0</v>
      </c>
      <c r="BS1745" s="1" t="s">
        <v>163</v>
      </c>
      <c r="BT1745" s="1" t="s">
        <v>163</v>
      </c>
      <c r="BU1745">
        <v>1</v>
      </c>
      <c r="BW1745" s="1" t="s">
        <v>163</v>
      </c>
      <c r="BX1745" s="1" t="s">
        <v>170</v>
      </c>
      <c r="BZ1745" s="1" t="s">
        <v>193</v>
      </c>
      <c r="CA1745">
        <v>1</v>
      </c>
      <c r="CB1745">
        <v>1000</v>
      </c>
      <c r="CC1745">
        <v>7</v>
      </c>
      <c r="CD1745">
        <v>0</v>
      </c>
      <c r="CE1745">
        <v>0</v>
      </c>
      <c r="CK1745" s="1" t="s">
        <v>163</v>
      </c>
      <c r="CL1745">
        <v>1</v>
      </c>
      <c r="CM1745">
        <v>0</v>
      </c>
      <c r="CO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4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1</v>
      </c>
      <c r="DE1745" s="1" t="s">
        <v>163</v>
      </c>
      <c r="DF1745">
        <v>2</v>
      </c>
      <c r="DL1745">
        <v>1</v>
      </c>
      <c r="DM1745">
        <v>0</v>
      </c>
      <c r="DN1745">
        <v>0</v>
      </c>
      <c r="DO1745">
        <v>1</v>
      </c>
      <c r="DP1745">
        <v>1</v>
      </c>
      <c r="DQ1745">
        <v>0</v>
      </c>
      <c r="DR1745">
        <v>1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1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0</v>
      </c>
      <c r="EK1745">
        <v>1</v>
      </c>
      <c r="EL1745">
        <v>2</v>
      </c>
      <c r="EM1745">
        <v>2000</v>
      </c>
      <c r="EN1745">
        <v>1</v>
      </c>
      <c r="EO1745" s="1" t="s">
        <v>165</v>
      </c>
      <c r="EP1745" s="1" t="s">
        <v>163</v>
      </c>
      <c r="EQ1745">
        <v>1</v>
      </c>
      <c r="ER1745">
        <v>0</v>
      </c>
      <c r="ES1745">
        <v>0</v>
      </c>
      <c r="ET1745">
        <v>0</v>
      </c>
      <c r="EU1745">
        <v>0</v>
      </c>
      <c r="EV1745">
        <v>0</v>
      </c>
      <c r="EW1745">
        <v>0</v>
      </c>
      <c r="EX1745">
        <v>1</v>
      </c>
      <c r="EY1745">
        <v>0</v>
      </c>
      <c r="EZ1745">
        <v>0</v>
      </c>
      <c r="FA1745" s="1" t="s">
        <v>163</v>
      </c>
      <c r="FB1745">
        <v>0</v>
      </c>
      <c r="FF1745" s="1" t="s">
        <v>163</v>
      </c>
    </row>
    <row r="1746" spans="1:162" x14ac:dyDescent="0.25">
      <c r="A1746">
        <v>1047</v>
      </c>
      <c r="B1746">
        <v>53</v>
      </c>
      <c r="C1746" s="1" t="s">
        <v>162</v>
      </c>
      <c r="D1746">
        <v>0</v>
      </c>
      <c r="F1746">
        <v>1</v>
      </c>
      <c r="G1746">
        <v>1</v>
      </c>
      <c r="H1746">
        <v>1</v>
      </c>
      <c r="I1746">
        <v>0</v>
      </c>
      <c r="J1746">
        <v>0</v>
      </c>
      <c r="K1746">
        <v>0</v>
      </c>
      <c r="L1746">
        <v>1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1</v>
      </c>
      <c r="AC1746" s="1" t="s">
        <v>892</v>
      </c>
      <c r="AD1746">
        <v>0</v>
      </c>
      <c r="AG1746" s="1" t="s">
        <v>163</v>
      </c>
      <c r="AH1746">
        <v>0</v>
      </c>
      <c r="AJ1746" s="1" t="s">
        <v>163</v>
      </c>
      <c r="AK1746">
        <v>1</v>
      </c>
      <c r="AL1746">
        <v>1</v>
      </c>
      <c r="AM1746">
        <v>6</v>
      </c>
      <c r="AN1746">
        <v>0</v>
      </c>
      <c r="AO1746">
        <v>5</v>
      </c>
      <c r="AP1746">
        <v>1</v>
      </c>
      <c r="AU1746" s="1" t="s">
        <v>163</v>
      </c>
      <c r="AV1746" s="1" t="s">
        <v>163</v>
      </c>
      <c r="AW1746" s="1" t="s">
        <v>163</v>
      </c>
      <c r="AX1746" s="1" t="s">
        <v>163</v>
      </c>
      <c r="AY1746" s="1" t="s">
        <v>163</v>
      </c>
      <c r="AZ1746" s="1" t="s">
        <v>163</v>
      </c>
      <c r="BA1746">
        <v>148</v>
      </c>
      <c r="BB1746">
        <v>47</v>
      </c>
      <c r="BC1746" s="1" t="s">
        <v>175</v>
      </c>
      <c r="BD1746" s="1" t="s">
        <v>163</v>
      </c>
      <c r="BE1746">
        <v>1</v>
      </c>
      <c r="BF1746">
        <v>1</v>
      </c>
      <c r="BG1746">
        <v>1</v>
      </c>
      <c r="BH1746">
        <v>38000</v>
      </c>
      <c r="BI1746">
        <v>1500</v>
      </c>
      <c r="BJ1746">
        <v>0</v>
      </c>
      <c r="BL1746" s="1" t="s">
        <v>163</v>
      </c>
      <c r="BM1746">
        <v>1</v>
      </c>
      <c r="BN1746">
        <v>1</v>
      </c>
      <c r="BO1746">
        <v>1</v>
      </c>
      <c r="BP1746">
        <v>1</v>
      </c>
      <c r="BQ1746">
        <v>1</v>
      </c>
      <c r="BR1746">
        <v>0</v>
      </c>
      <c r="BS1746" s="1" t="s">
        <v>163</v>
      </c>
      <c r="BT1746" s="1" t="s">
        <v>163</v>
      </c>
      <c r="BU1746">
        <v>1</v>
      </c>
      <c r="BW1746" s="1" t="s">
        <v>163</v>
      </c>
      <c r="BX1746" s="1" t="s">
        <v>196</v>
      </c>
      <c r="BY1746">
        <v>5</v>
      </c>
      <c r="BZ1746" s="1" t="s">
        <v>163</v>
      </c>
      <c r="CA1746">
        <v>1</v>
      </c>
      <c r="CB1746">
        <v>100</v>
      </c>
      <c r="CC1746">
        <v>5</v>
      </c>
      <c r="CD1746">
        <v>0</v>
      </c>
      <c r="CE1746">
        <v>0</v>
      </c>
      <c r="CK1746" s="1" t="s">
        <v>163</v>
      </c>
      <c r="CL1746">
        <v>1</v>
      </c>
      <c r="CM1746">
        <v>0</v>
      </c>
      <c r="CO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4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1</v>
      </c>
      <c r="DE1746" s="1" t="s">
        <v>163</v>
      </c>
      <c r="DF1746">
        <v>3</v>
      </c>
      <c r="DL1746">
        <v>1</v>
      </c>
      <c r="DM1746">
        <v>0</v>
      </c>
      <c r="DN1746">
        <v>0</v>
      </c>
      <c r="DO1746">
        <v>1</v>
      </c>
      <c r="DP1746">
        <v>1</v>
      </c>
      <c r="DQ1746">
        <v>0</v>
      </c>
      <c r="DR1746">
        <v>1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1</v>
      </c>
      <c r="EC1746">
        <v>0</v>
      </c>
      <c r="ED1746">
        <v>0</v>
      </c>
      <c r="EE1746">
        <v>0</v>
      </c>
      <c r="EF1746">
        <v>0</v>
      </c>
      <c r="EG1746">
        <v>0</v>
      </c>
      <c r="EH1746">
        <v>0</v>
      </c>
      <c r="EI1746">
        <v>0</v>
      </c>
      <c r="EJ1746">
        <v>0</v>
      </c>
      <c r="EK1746">
        <v>1</v>
      </c>
      <c r="EL1746">
        <v>1</v>
      </c>
      <c r="EN1746">
        <v>1</v>
      </c>
      <c r="EO1746" s="1" t="s">
        <v>165</v>
      </c>
      <c r="EP1746" s="1" t="s">
        <v>163</v>
      </c>
      <c r="EQ1746">
        <v>1</v>
      </c>
      <c r="ER1746">
        <v>0</v>
      </c>
      <c r="ES1746">
        <v>0</v>
      </c>
      <c r="ET1746">
        <v>0</v>
      </c>
      <c r="EU1746">
        <v>0</v>
      </c>
      <c r="EV1746">
        <v>0</v>
      </c>
      <c r="EW1746">
        <v>0</v>
      </c>
      <c r="EX1746">
        <v>1</v>
      </c>
      <c r="EY1746">
        <v>0</v>
      </c>
      <c r="EZ1746">
        <v>0</v>
      </c>
      <c r="FA1746" s="1" t="s">
        <v>163</v>
      </c>
      <c r="FB1746">
        <v>0</v>
      </c>
      <c r="FF1746" s="1" t="s">
        <v>163</v>
      </c>
    </row>
    <row r="1747" spans="1:162" x14ac:dyDescent="0.25">
      <c r="A1747">
        <v>1034</v>
      </c>
      <c r="B1747">
        <v>61</v>
      </c>
      <c r="C1747" s="1" t="s">
        <v>173</v>
      </c>
      <c r="D1747">
        <v>0</v>
      </c>
      <c r="F1747">
        <v>1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1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 s="1" t="s">
        <v>163</v>
      </c>
      <c r="AD1747">
        <v>1</v>
      </c>
      <c r="AE1747">
        <v>2</v>
      </c>
      <c r="AF1747">
        <v>2</v>
      </c>
      <c r="AG1747" s="1" t="s">
        <v>176</v>
      </c>
      <c r="AH1747">
        <v>0</v>
      </c>
      <c r="AJ1747" s="1" t="s">
        <v>163</v>
      </c>
      <c r="AK1747">
        <v>0</v>
      </c>
      <c r="AL1747">
        <v>1</v>
      </c>
      <c r="AM1747">
        <v>4</v>
      </c>
      <c r="AN1747">
        <v>0</v>
      </c>
      <c r="AO1747">
        <v>2</v>
      </c>
      <c r="AP1747">
        <v>2</v>
      </c>
      <c r="AU1747" s="1" t="s">
        <v>163</v>
      </c>
      <c r="AV1747" s="1" t="s">
        <v>163</v>
      </c>
      <c r="AW1747" s="1" t="s">
        <v>163</v>
      </c>
      <c r="AX1747" s="1" t="s">
        <v>163</v>
      </c>
      <c r="AY1747" s="1" t="s">
        <v>163</v>
      </c>
      <c r="AZ1747" s="1" t="s">
        <v>163</v>
      </c>
      <c r="BA1747">
        <v>173</v>
      </c>
      <c r="BB1747">
        <v>135</v>
      </c>
      <c r="BC1747" s="1" t="s">
        <v>175</v>
      </c>
      <c r="BD1747" s="1" t="s">
        <v>163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L1747" s="1" t="s">
        <v>163</v>
      </c>
      <c r="BM1747">
        <v>1</v>
      </c>
      <c r="BN1747">
        <v>1</v>
      </c>
      <c r="BO1747">
        <v>1</v>
      </c>
      <c r="BP1747">
        <v>1</v>
      </c>
      <c r="BQ1747">
        <v>2</v>
      </c>
      <c r="BR1747">
        <v>0</v>
      </c>
      <c r="BS1747" s="1" t="s">
        <v>163</v>
      </c>
      <c r="BT1747" s="1" t="s">
        <v>163</v>
      </c>
      <c r="BU1747">
        <v>0</v>
      </c>
      <c r="BV1747">
        <v>2</v>
      </c>
      <c r="BW1747" s="1" t="s">
        <v>163</v>
      </c>
      <c r="BX1747" s="1" t="s">
        <v>163</v>
      </c>
      <c r="BZ1747" s="1" t="s">
        <v>163</v>
      </c>
      <c r="CK1747" s="1" t="s">
        <v>163</v>
      </c>
      <c r="CM1747">
        <v>0</v>
      </c>
      <c r="CO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3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1</v>
      </c>
      <c r="DE1747" s="1" t="s">
        <v>163</v>
      </c>
      <c r="DF1747">
        <v>1</v>
      </c>
      <c r="DH1747">
        <v>1</v>
      </c>
      <c r="DI1747">
        <v>1</v>
      </c>
      <c r="DJ1747">
        <v>0</v>
      </c>
      <c r="DK1747">
        <v>0</v>
      </c>
      <c r="DL1747">
        <v>1</v>
      </c>
      <c r="DM1747">
        <v>0</v>
      </c>
      <c r="DN1747">
        <v>0</v>
      </c>
      <c r="DO1747">
        <v>0</v>
      </c>
      <c r="DP1747">
        <v>1</v>
      </c>
      <c r="DQ1747">
        <v>0</v>
      </c>
      <c r="DR1747">
        <v>1</v>
      </c>
      <c r="DS1747">
        <v>1</v>
      </c>
      <c r="DT1747">
        <v>1</v>
      </c>
      <c r="DU1747">
        <v>1</v>
      </c>
      <c r="DV1747">
        <v>0</v>
      </c>
      <c r="DW1747">
        <v>0</v>
      </c>
      <c r="DX1747">
        <v>1</v>
      </c>
      <c r="DY1747">
        <v>1</v>
      </c>
      <c r="DZ1747">
        <v>0</v>
      </c>
      <c r="EA1747">
        <v>1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1</v>
      </c>
      <c r="EL1747">
        <v>1</v>
      </c>
      <c r="EN1747">
        <v>1</v>
      </c>
      <c r="EO1747" s="1" t="s">
        <v>167</v>
      </c>
      <c r="EP1747" s="1" t="s">
        <v>163</v>
      </c>
      <c r="EQ1747">
        <v>0</v>
      </c>
      <c r="ER1747">
        <v>1</v>
      </c>
      <c r="ES1747">
        <v>1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 s="1" t="s">
        <v>163</v>
      </c>
      <c r="FB1747">
        <v>1</v>
      </c>
      <c r="FC1747">
        <v>1</v>
      </c>
      <c r="FD1747">
        <v>0</v>
      </c>
      <c r="FE1747">
        <v>0</v>
      </c>
      <c r="FF1747" s="1" t="s">
        <v>163</v>
      </c>
    </row>
    <row r="1748" spans="1:162" x14ac:dyDescent="0.25">
      <c r="A1748">
        <v>1016</v>
      </c>
      <c r="B1748">
        <v>76</v>
      </c>
      <c r="C1748" s="1" t="s">
        <v>162</v>
      </c>
      <c r="D1748">
        <v>0</v>
      </c>
      <c r="F1748">
        <v>1</v>
      </c>
      <c r="G1748">
        <v>1</v>
      </c>
      <c r="H1748">
        <v>1</v>
      </c>
      <c r="I1748">
        <v>0</v>
      </c>
      <c r="J1748">
        <v>0</v>
      </c>
      <c r="K1748">
        <v>0</v>
      </c>
      <c r="L1748">
        <v>1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 s="1" t="s">
        <v>163</v>
      </c>
      <c r="AD1748">
        <v>0</v>
      </c>
      <c r="AG1748" s="1" t="s">
        <v>163</v>
      </c>
      <c r="AH1748">
        <v>0</v>
      </c>
      <c r="AJ1748" s="1" t="s">
        <v>163</v>
      </c>
      <c r="AK1748">
        <v>0</v>
      </c>
      <c r="AL1748">
        <v>1</v>
      </c>
      <c r="AM1748">
        <v>3</v>
      </c>
      <c r="AN1748">
        <v>0</v>
      </c>
      <c r="AO1748">
        <v>2</v>
      </c>
      <c r="AP1748">
        <v>1</v>
      </c>
      <c r="AU1748" s="1" t="s">
        <v>163</v>
      </c>
      <c r="AV1748" s="1" t="s">
        <v>163</v>
      </c>
      <c r="AW1748" s="1" t="s">
        <v>163</v>
      </c>
      <c r="AX1748" s="1" t="s">
        <v>163</v>
      </c>
      <c r="AY1748" s="1" t="s">
        <v>163</v>
      </c>
      <c r="AZ1748" s="1" t="s">
        <v>163</v>
      </c>
      <c r="BA1748">
        <v>155</v>
      </c>
      <c r="BB1748">
        <v>55</v>
      </c>
      <c r="BC1748" s="1" t="s">
        <v>167</v>
      </c>
      <c r="BD1748" s="1" t="s">
        <v>163</v>
      </c>
      <c r="BE1748">
        <v>0</v>
      </c>
      <c r="BF1748">
        <v>0</v>
      </c>
      <c r="BG1748">
        <v>0</v>
      </c>
      <c r="BH1748">
        <v>200</v>
      </c>
      <c r="BI1748">
        <v>200</v>
      </c>
      <c r="BJ1748">
        <v>0</v>
      </c>
      <c r="BL1748" s="1" t="s">
        <v>163</v>
      </c>
      <c r="BM1748">
        <v>1</v>
      </c>
      <c r="BN1748">
        <v>1</v>
      </c>
      <c r="BO1748">
        <v>1</v>
      </c>
      <c r="BP1748">
        <v>1</v>
      </c>
      <c r="BQ1748">
        <v>2</v>
      </c>
      <c r="BR1748">
        <v>0</v>
      </c>
      <c r="BS1748" s="1" t="s">
        <v>163</v>
      </c>
      <c r="BT1748" s="1" t="s">
        <v>163</v>
      </c>
      <c r="BU1748">
        <v>0</v>
      </c>
      <c r="BV1748">
        <v>2</v>
      </c>
      <c r="BW1748" s="1" t="s">
        <v>163</v>
      </c>
      <c r="BX1748" s="1" t="s">
        <v>163</v>
      </c>
      <c r="BZ1748" s="1" t="s">
        <v>163</v>
      </c>
      <c r="CK1748" s="1" t="s">
        <v>163</v>
      </c>
      <c r="CM1748">
        <v>0</v>
      </c>
      <c r="CO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4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1</v>
      </c>
      <c r="DE1748" s="1" t="s">
        <v>163</v>
      </c>
      <c r="DF1748">
        <v>3</v>
      </c>
      <c r="DH1748">
        <v>1</v>
      </c>
      <c r="DI1748">
        <v>1</v>
      </c>
      <c r="DJ1748">
        <v>0</v>
      </c>
      <c r="DK1748">
        <v>0</v>
      </c>
      <c r="DL1748">
        <v>1</v>
      </c>
      <c r="DM1748">
        <v>0</v>
      </c>
      <c r="DN1748">
        <v>0</v>
      </c>
      <c r="DO1748">
        <v>0</v>
      </c>
      <c r="DP1748">
        <v>0</v>
      </c>
      <c r="DQ1748">
        <v>1</v>
      </c>
      <c r="DR1748">
        <v>1</v>
      </c>
      <c r="DS1748">
        <v>0</v>
      </c>
      <c r="DT1748">
        <v>0</v>
      </c>
      <c r="DU1748">
        <v>0</v>
      </c>
      <c r="DV1748">
        <v>0</v>
      </c>
      <c r="DW1748">
        <v>1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0</v>
      </c>
      <c r="EK1748">
        <v>1</v>
      </c>
      <c r="EL1748">
        <v>3</v>
      </c>
      <c r="EN1748">
        <v>1</v>
      </c>
      <c r="EO1748" s="1" t="s">
        <v>167</v>
      </c>
      <c r="EP1748" s="1" t="s">
        <v>163</v>
      </c>
      <c r="EQ1748">
        <v>1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1</v>
      </c>
      <c r="EY1748">
        <v>0</v>
      </c>
      <c r="EZ1748">
        <v>0</v>
      </c>
      <c r="FA1748" s="1" t="s">
        <v>163</v>
      </c>
      <c r="FB1748">
        <v>0</v>
      </c>
      <c r="FF1748" s="1" t="s">
        <v>163</v>
      </c>
    </row>
    <row r="1749" spans="1:162" x14ac:dyDescent="0.25">
      <c r="A1749">
        <v>1047</v>
      </c>
      <c r="B1749">
        <v>60</v>
      </c>
      <c r="C1749" s="1" t="s">
        <v>173</v>
      </c>
      <c r="D1749">
        <v>0</v>
      </c>
      <c r="F1749">
        <v>0</v>
      </c>
      <c r="AC1749" s="1" t="s">
        <v>163</v>
      </c>
      <c r="AD1749">
        <v>0</v>
      </c>
      <c r="AG1749" s="1" t="s">
        <v>163</v>
      </c>
      <c r="AH1749">
        <v>0</v>
      </c>
      <c r="AJ1749" s="1" t="s">
        <v>163</v>
      </c>
      <c r="AK1749">
        <v>3</v>
      </c>
      <c r="AL1749">
        <v>1</v>
      </c>
      <c r="AM1749">
        <v>6</v>
      </c>
      <c r="AN1749">
        <v>1</v>
      </c>
      <c r="AO1749">
        <v>4</v>
      </c>
      <c r="AP1749">
        <v>1</v>
      </c>
      <c r="AQ1749">
        <v>110</v>
      </c>
      <c r="AR1749">
        <v>25</v>
      </c>
      <c r="AU1749" s="1" t="s">
        <v>163</v>
      </c>
      <c r="AV1749" s="1" t="s">
        <v>163</v>
      </c>
      <c r="AW1749" s="1" t="s">
        <v>163</v>
      </c>
      <c r="AX1749" s="1" t="s">
        <v>163</v>
      </c>
      <c r="AY1749" s="1" t="s">
        <v>163</v>
      </c>
      <c r="AZ1749" s="1" t="s">
        <v>163</v>
      </c>
      <c r="BA1749">
        <v>168</v>
      </c>
      <c r="BB1749">
        <v>59</v>
      </c>
      <c r="BC1749" s="1" t="s">
        <v>175</v>
      </c>
      <c r="BD1749" s="1" t="s">
        <v>163</v>
      </c>
      <c r="BE1749">
        <v>0</v>
      </c>
      <c r="BF1749">
        <v>0</v>
      </c>
      <c r="BG1749">
        <v>0</v>
      </c>
      <c r="BH1749">
        <v>700</v>
      </c>
      <c r="BI1749">
        <v>0</v>
      </c>
      <c r="BJ1749">
        <v>0</v>
      </c>
      <c r="BL1749" s="1" t="s">
        <v>163</v>
      </c>
      <c r="BM1749">
        <v>1</v>
      </c>
      <c r="BN1749">
        <v>1</v>
      </c>
      <c r="BO1749">
        <v>1</v>
      </c>
      <c r="BP1749">
        <v>1</v>
      </c>
      <c r="BQ1749">
        <v>3</v>
      </c>
      <c r="BR1749">
        <v>0</v>
      </c>
      <c r="BS1749" s="1" t="s">
        <v>163</v>
      </c>
      <c r="BT1749" s="1" t="s">
        <v>163</v>
      </c>
      <c r="BU1749">
        <v>1</v>
      </c>
      <c r="BW1749" s="1" t="s">
        <v>163</v>
      </c>
      <c r="BX1749" s="1" t="s">
        <v>196</v>
      </c>
      <c r="BY1749">
        <v>5</v>
      </c>
      <c r="BZ1749" s="1" t="s">
        <v>163</v>
      </c>
      <c r="CA1749">
        <v>1</v>
      </c>
      <c r="CB1749">
        <v>1000</v>
      </c>
      <c r="CC1749">
        <v>6</v>
      </c>
      <c r="CD1749">
        <v>0</v>
      </c>
      <c r="CE1749">
        <v>0</v>
      </c>
      <c r="CK1749" s="1" t="s">
        <v>163</v>
      </c>
      <c r="CL1749">
        <v>1</v>
      </c>
      <c r="CM1749">
        <v>0</v>
      </c>
      <c r="CO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4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1</v>
      </c>
      <c r="DE1749" s="1" t="s">
        <v>163</v>
      </c>
      <c r="DF1749">
        <v>1</v>
      </c>
      <c r="DG1749">
        <v>28</v>
      </c>
      <c r="DL1749">
        <v>1</v>
      </c>
      <c r="DM1749">
        <v>0</v>
      </c>
      <c r="DN1749">
        <v>0</v>
      </c>
      <c r="DO1749">
        <v>1</v>
      </c>
      <c r="DP1749">
        <v>1</v>
      </c>
      <c r="DQ1749">
        <v>0</v>
      </c>
      <c r="DR1749">
        <v>1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1</v>
      </c>
      <c r="EC1749">
        <v>0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0</v>
      </c>
      <c r="EK1749">
        <v>1</v>
      </c>
      <c r="EL1749">
        <v>1</v>
      </c>
      <c r="EN1749">
        <v>1</v>
      </c>
      <c r="EO1749" s="1" t="s">
        <v>165</v>
      </c>
      <c r="EP1749" s="1" t="s">
        <v>163</v>
      </c>
      <c r="EQ1749">
        <v>1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1</v>
      </c>
      <c r="EY1749">
        <v>0</v>
      </c>
      <c r="EZ1749">
        <v>0</v>
      </c>
      <c r="FA1749" s="1" t="s">
        <v>163</v>
      </c>
      <c r="FB1749">
        <v>0</v>
      </c>
      <c r="FF1749" s="1" t="s">
        <v>163</v>
      </c>
    </row>
    <row r="1750" spans="1:162" x14ac:dyDescent="0.25">
      <c r="A1750">
        <v>1034</v>
      </c>
      <c r="B1750">
        <v>74</v>
      </c>
      <c r="C1750" s="1" t="s">
        <v>162</v>
      </c>
      <c r="D1750">
        <v>0</v>
      </c>
      <c r="F1750">
        <v>1</v>
      </c>
      <c r="G1750">
        <v>1</v>
      </c>
      <c r="H1750">
        <v>1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 s="1" t="s">
        <v>163</v>
      </c>
      <c r="AD1750">
        <v>1</v>
      </c>
      <c r="AE1750">
        <v>2</v>
      </c>
      <c r="AF1750">
        <v>1</v>
      </c>
      <c r="AG1750" s="1" t="s">
        <v>176</v>
      </c>
      <c r="AH1750">
        <v>0</v>
      </c>
      <c r="AJ1750" s="1" t="s">
        <v>163</v>
      </c>
      <c r="AK1750">
        <v>0</v>
      </c>
      <c r="AL1750">
        <v>1</v>
      </c>
      <c r="AM1750">
        <v>3</v>
      </c>
      <c r="AO1750">
        <v>2</v>
      </c>
      <c r="AP1750">
        <v>1</v>
      </c>
      <c r="AU1750" s="1" t="s">
        <v>163</v>
      </c>
      <c r="AV1750" s="1" t="s">
        <v>163</v>
      </c>
      <c r="AW1750" s="1" t="s">
        <v>163</v>
      </c>
      <c r="AX1750" s="1" t="s">
        <v>163</v>
      </c>
      <c r="AY1750" s="1" t="s">
        <v>163</v>
      </c>
      <c r="AZ1750" s="1" t="s">
        <v>163</v>
      </c>
      <c r="BA1750">
        <v>162</v>
      </c>
      <c r="BB1750">
        <v>69</v>
      </c>
      <c r="BC1750" s="1" t="s">
        <v>175</v>
      </c>
      <c r="BD1750" s="1" t="s">
        <v>163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1</v>
      </c>
      <c r="BK1750">
        <v>1</v>
      </c>
      <c r="BL1750" s="1" t="s">
        <v>163</v>
      </c>
      <c r="BM1750">
        <v>1</v>
      </c>
      <c r="BN1750">
        <v>1</v>
      </c>
      <c r="BO1750">
        <v>1</v>
      </c>
      <c r="BP1750">
        <v>1</v>
      </c>
      <c r="BQ1750">
        <v>4</v>
      </c>
      <c r="BR1750">
        <v>0</v>
      </c>
      <c r="BS1750" s="1" t="s">
        <v>163</v>
      </c>
      <c r="BT1750" s="1" t="s">
        <v>163</v>
      </c>
      <c r="BU1750">
        <v>1</v>
      </c>
      <c r="BW1750" s="1" t="s">
        <v>163</v>
      </c>
      <c r="BX1750" s="1" t="s">
        <v>196</v>
      </c>
      <c r="BY1750">
        <v>5</v>
      </c>
      <c r="BZ1750" s="1" t="s">
        <v>163</v>
      </c>
      <c r="CA1750">
        <v>1</v>
      </c>
      <c r="CB1750">
        <v>350</v>
      </c>
      <c r="CC1750">
        <v>7</v>
      </c>
      <c r="CD1750">
        <v>0</v>
      </c>
      <c r="CE1750">
        <v>0</v>
      </c>
      <c r="CK1750" s="1" t="s">
        <v>163</v>
      </c>
      <c r="CL1750">
        <v>0</v>
      </c>
      <c r="CM1750">
        <v>0</v>
      </c>
      <c r="CO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3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1</v>
      </c>
      <c r="DE1750" s="1" t="s">
        <v>163</v>
      </c>
      <c r="DF1750">
        <v>3</v>
      </c>
      <c r="DL1750">
        <v>1</v>
      </c>
      <c r="DM1750">
        <v>0</v>
      </c>
      <c r="DN1750">
        <v>0</v>
      </c>
      <c r="DO1750">
        <v>1</v>
      </c>
      <c r="DP1750">
        <v>1</v>
      </c>
      <c r="DQ1750">
        <v>0</v>
      </c>
      <c r="DR1750">
        <v>1</v>
      </c>
      <c r="DS1750">
        <v>1</v>
      </c>
      <c r="DT1750">
        <v>0</v>
      </c>
      <c r="DU1750">
        <v>0</v>
      </c>
      <c r="DV1750">
        <v>0</v>
      </c>
      <c r="DW1750">
        <v>0</v>
      </c>
      <c r="DX1750">
        <v>1</v>
      </c>
      <c r="DY1750">
        <v>0</v>
      </c>
      <c r="DZ1750">
        <v>0</v>
      </c>
      <c r="EA1750">
        <v>1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1</v>
      </c>
      <c r="EL1750">
        <v>1</v>
      </c>
      <c r="EN1750">
        <v>1</v>
      </c>
      <c r="EO1750" s="1" t="s">
        <v>167</v>
      </c>
      <c r="EP1750" s="1" t="s">
        <v>163</v>
      </c>
      <c r="EQ1750">
        <v>1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1</v>
      </c>
      <c r="FA1750" s="1" t="s">
        <v>163</v>
      </c>
      <c r="FB1750">
        <v>0</v>
      </c>
      <c r="FF1750" s="1" t="s">
        <v>163</v>
      </c>
    </row>
    <row r="1751" spans="1:162" x14ac:dyDescent="0.25">
      <c r="A1751">
        <v>1017</v>
      </c>
      <c r="B1751">
        <v>48</v>
      </c>
      <c r="C1751" s="1" t="s">
        <v>162</v>
      </c>
      <c r="D1751">
        <v>0</v>
      </c>
      <c r="F1751">
        <v>0</v>
      </c>
      <c r="AC1751" s="1" t="s">
        <v>163</v>
      </c>
      <c r="AD1751">
        <v>0</v>
      </c>
      <c r="AG1751" s="1" t="s">
        <v>163</v>
      </c>
      <c r="AH1751">
        <v>0</v>
      </c>
      <c r="AJ1751" s="1" t="s">
        <v>163</v>
      </c>
      <c r="AK1751">
        <v>0</v>
      </c>
      <c r="AL1751">
        <v>1</v>
      </c>
      <c r="AM1751">
        <v>5</v>
      </c>
      <c r="AN1751">
        <v>0</v>
      </c>
      <c r="AO1751">
        <v>4</v>
      </c>
      <c r="AP1751">
        <v>1</v>
      </c>
      <c r="AU1751" s="1" t="s">
        <v>163</v>
      </c>
      <c r="AV1751" s="1" t="s">
        <v>163</v>
      </c>
      <c r="AW1751" s="1" t="s">
        <v>163</v>
      </c>
      <c r="AX1751" s="1" t="s">
        <v>163</v>
      </c>
      <c r="AY1751" s="1" t="s">
        <v>163</v>
      </c>
      <c r="AZ1751" s="1" t="s">
        <v>163</v>
      </c>
      <c r="BA1751">
        <v>151</v>
      </c>
      <c r="BB1751">
        <v>46</v>
      </c>
      <c r="BC1751" s="1" t="s">
        <v>165</v>
      </c>
      <c r="BD1751" s="1" t="s">
        <v>163</v>
      </c>
      <c r="BE1751">
        <v>0</v>
      </c>
      <c r="BF1751">
        <v>0</v>
      </c>
      <c r="BG1751">
        <v>0</v>
      </c>
      <c r="BH1751">
        <v>2500</v>
      </c>
      <c r="BI1751">
        <v>0</v>
      </c>
      <c r="BJ1751">
        <v>0</v>
      </c>
      <c r="BL1751" s="1" t="s">
        <v>163</v>
      </c>
      <c r="BM1751">
        <v>1</v>
      </c>
      <c r="BN1751">
        <v>1</v>
      </c>
      <c r="BO1751">
        <v>1</v>
      </c>
      <c r="BP1751">
        <v>1</v>
      </c>
      <c r="BQ1751">
        <v>3</v>
      </c>
      <c r="BR1751">
        <v>0</v>
      </c>
      <c r="BS1751" s="1" t="s">
        <v>163</v>
      </c>
      <c r="BT1751" s="1" t="s">
        <v>163</v>
      </c>
      <c r="BU1751">
        <v>0</v>
      </c>
      <c r="BV1751">
        <v>2</v>
      </c>
      <c r="BW1751" s="1" t="s">
        <v>163</v>
      </c>
      <c r="BX1751" s="1" t="s">
        <v>163</v>
      </c>
      <c r="BZ1751" s="1" t="s">
        <v>163</v>
      </c>
      <c r="CK1751" s="1" t="s">
        <v>163</v>
      </c>
      <c r="CM1751">
        <v>0</v>
      </c>
      <c r="CO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1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1</v>
      </c>
      <c r="DE1751" s="1" t="s">
        <v>163</v>
      </c>
      <c r="DF1751">
        <v>0</v>
      </c>
      <c r="DH1751">
        <v>1</v>
      </c>
      <c r="DI1751">
        <v>1</v>
      </c>
      <c r="DJ1751">
        <v>1</v>
      </c>
      <c r="DK1751">
        <v>1</v>
      </c>
      <c r="DL1751">
        <v>1</v>
      </c>
      <c r="DM1751">
        <v>0</v>
      </c>
      <c r="DN1751">
        <v>0</v>
      </c>
      <c r="DO1751">
        <v>1</v>
      </c>
      <c r="DP1751">
        <v>0</v>
      </c>
      <c r="DQ1751">
        <v>0</v>
      </c>
      <c r="DR1751">
        <v>1</v>
      </c>
      <c r="DS1751">
        <v>1</v>
      </c>
      <c r="DT1751">
        <v>0</v>
      </c>
      <c r="DU1751">
        <v>1</v>
      </c>
      <c r="DV1751">
        <v>0</v>
      </c>
      <c r="DW1751">
        <v>0</v>
      </c>
      <c r="DX1751">
        <v>1</v>
      </c>
      <c r="DY1751">
        <v>1</v>
      </c>
      <c r="DZ1751">
        <v>0</v>
      </c>
      <c r="EA1751">
        <v>1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1</v>
      </c>
      <c r="EL1751">
        <v>4</v>
      </c>
      <c r="EN1751">
        <v>1</v>
      </c>
      <c r="EO1751" s="1" t="s">
        <v>167</v>
      </c>
      <c r="EP1751" s="1" t="s">
        <v>163</v>
      </c>
      <c r="EQ1751">
        <v>1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1</v>
      </c>
      <c r="EY1751">
        <v>0</v>
      </c>
      <c r="EZ1751">
        <v>0</v>
      </c>
      <c r="FA1751" s="1" t="s">
        <v>163</v>
      </c>
      <c r="FB1751">
        <v>1</v>
      </c>
      <c r="FC1751">
        <v>1</v>
      </c>
      <c r="FD1751">
        <v>0</v>
      </c>
      <c r="FE1751">
        <v>0</v>
      </c>
      <c r="FF1751" s="1" t="s">
        <v>163</v>
      </c>
    </row>
    <row r="1752" spans="1:162" x14ac:dyDescent="0.25">
      <c r="A1752">
        <v>1034</v>
      </c>
      <c r="B1752">
        <v>72</v>
      </c>
      <c r="C1752" s="1" t="s">
        <v>162</v>
      </c>
      <c r="D1752">
        <v>0</v>
      </c>
      <c r="F1752">
        <v>1</v>
      </c>
      <c r="G1752">
        <v>0</v>
      </c>
      <c r="H1752">
        <v>1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 s="1" t="s">
        <v>163</v>
      </c>
      <c r="AD1752">
        <v>2</v>
      </c>
      <c r="AG1752" s="1" t="s">
        <v>163</v>
      </c>
      <c r="AH1752">
        <v>0</v>
      </c>
      <c r="AJ1752" s="1" t="s">
        <v>163</v>
      </c>
      <c r="AK1752">
        <v>2</v>
      </c>
      <c r="AL1752">
        <v>1</v>
      </c>
      <c r="AM1752">
        <v>5</v>
      </c>
      <c r="AO1752">
        <v>1</v>
      </c>
      <c r="AP1752">
        <v>4</v>
      </c>
      <c r="AU1752" s="1" t="s">
        <v>163</v>
      </c>
      <c r="AV1752" s="1" t="s">
        <v>163</v>
      </c>
      <c r="AW1752" s="1" t="s">
        <v>163</v>
      </c>
      <c r="AX1752" s="1" t="s">
        <v>163</v>
      </c>
      <c r="AY1752" s="1" t="s">
        <v>163</v>
      </c>
      <c r="AZ1752" s="1" t="s">
        <v>163</v>
      </c>
      <c r="BA1752">
        <v>159</v>
      </c>
      <c r="BB1752">
        <v>61</v>
      </c>
      <c r="BC1752" s="1" t="s">
        <v>175</v>
      </c>
      <c r="BD1752" s="1" t="s">
        <v>163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1</v>
      </c>
      <c r="BK1752">
        <v>1</v>
      </c>
      <c r="BL1752" s="1" t="s">
        <v>163</v>
      </c>
      <c r="BM1752">
        <v>1</v>
      </c>
      <c r="BN1752">
        <v>1</v>
      </c>
      <c r="BO1752">
        <v>1</v>
      </c>
      <c r="BP1752">
        <v>1</v>
      </c>
      <c r="BQ1752">
        <v>3</v>
      </c>
      <c r="BR1752">
        <v>0</v>
      </c>
      <c r="BS1752" s="1" t="s">
        <v>163</v>
      </c>
      <c r="BT1752" s="1" t="s">
        <v>163</v>
      </c>
      <c r="BU1752">
        <v>0</v>
      </c>
      <c r="BV1752">
        <v>2</v>
      </c>
      <c r="BW1752" s="1" t="s">
        <v>163</v>
      </c>
      <c r="BX1752" s="1" t="s">
        <v>163</v>
      </c>
      <c r="BZ1752" s="1" t="s">
        <v>163</v>
      </c>
      <c r="CK1752" s="1" t="s">
        <v>163</v>
      </c>
      <c r="CM1752">
        <v>0</v>
      </c>
      <c r="CO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3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1</v>
      </c>
      <c r="DE1752" s="1" t="s">
        <v>163</v>
      </c>
      <c r="DF1752">
        <v>0</v>
      </c>
      <c r="DL1752">
        <v>1</v>
      </c>
      <c r="DM1752">
        <v>0</v>
      </c>
      <c r="DN1752">
        <v>0</v>
      </c>
      <c r="DO1752">
        <v>1</v>
      </c>
      <c r="DP1752">
        <v>1</v>
      </c>
      <c r="DQ1752">
        <v>0</v>
      </c>
      <c r="DR1752">
        <v>1</v>
      </c>
      <c r="DS1752">
        <v>1</v>
      </c>
      <c r="DT1752">
        <v>0</v>
      </c>
      <c r="DU1752">
        <v>0</v>
      </c>
      <c r="DV1752">
        <v>0</v>
      </c>
      <c r="DW1752">
        <v>0</v>
      </c>
      <c r="DX1752">
        <v>1</v>
      </c>
      <c r="DY1752">
        <v>0</v>
      </c>
      <c r="DZ1752">
        <v>0</v>
      </c>
      <c r="EA1752">
        <v>1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1</v>
      </c>
      <c r="EL1752">
        <v>1</v>
      </c>
      <c r="EN1752">
        <v>1</v>
      </c>
      <c r="EO1752" s="1" t="s">
        <v>167</v>
      </c>
      <c r="EP1752" s="1" t="s">
        <v>163</v>
      </c>
      <c r="EQ1752">
        <v>1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1</v>
      </c>
      <c r="EY1752">
        <v>0</v>
      </c>
      <c r="EZ1752">
        <v>0</v>
      </c>
      <c r="FA1752" s="1" t="s">
        <v>163</v>
      </c>
      <c r="FB1752">
        <v>0</v>
      </c>
      <c r="FF1752" s="1" t="s">
        <v>163</v>
      </c>
    </row>
    <row r="1753" spans="1:162" x14ac:dyDescent="0.25">
      <c r="A1753">
        <v>1047</v>
      </c>
      <c r="B1753">
        <v>69</v>
      </c>
      <c r="C1753" s="1" t="s">
        <v>162</v>
      </c>
      <c r="D1753">
        <v>0</v>
      </c>
      <c r="F1753">
        <v>1</v>
      </c>
      <c r="G1753">
        <v>1</v>
      </c>
      <c r="H1753">
        <v>1</v>
      </c>
      <c r="I1753">
        <v>0</v>
      </c>
      <c r="J1753">
        <v>0</v>
      </c>
      <c r="K1753">
        <v>0</v>
      </c>
      <c r="L1753">
        <v>1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 s="1" t="s">
        <v>163</v>
      </c>
      <c r="AD1753">
        <v>0</v>
      </c>
      <c r="AG1753" s="1" t="s">
        <v>163</v>
      </c>
      <c r="AH1753">
        <v>0</v>
      </c>
      <c r="AJ1753" s="1" t="s">
        <v>163</v>
      </c>
      <c r="AK1753">
        <v>1</v>
      </c>
      <c r="AL1753">
        <v>1</v>
      </c>
      <c r="AM1753">
        <v>5</v>
      </c>
      <c r="AN1753">
        <v>0</v>
      </c>
      <c r="AP1753">
        <v>5</v>
      </c>
      <c r="AU1753" s="1" t="s">
        <v>163</v>
      </c>
      <c r="AV1753" s="1" t="s">
        <v>163</v>
      </c>
      <c r="AW1753" s="1" t="s">
        <v>163</v>
      </c>
      <c r="AX1753" s="1" t="s">
        <v>163</v>
      </c>
      <c r="AY1753" s="1" t="s">
        <v>163</v>
      </c>
      <c r="AZ1753" s="1" t="s">
        <v>163</v>
      </c>
      <c r="BA1753">
        <v>145</v>
      </c>
      <c r="BB1753">
        <v>79</v>
      </c>
      <c r="BC1753" s="1" t="s">
        <v>175</v>
      </c>
      <c r="BD1753" s="1" t="s">
        <v>163</v>
      </c>
      <c r="BE1753">
        <v>1</v>
      </c>
      <c r="BF1753">
        <v>1</v>
      </c>
      <c r="BG1753">
        <v>1</v>
      </c>
      <c r="BH1753">
        <v>100</v>
      </c>
      <c r="BI1753">
        <v>100</v>
      </c>
      <c r="BJ1753">
        <v>0</v>
      </c>
      <c r="BL1753" s="1" t="s">
        <v>163</v>
      </c>
      <c r="BM1753">
        <v>1</v>
      </c>
      <c r="BN1753">
        <v>1</v>
      </c>
      <c r="BO1753">
        <v>1</v>
      </c>
      <c r="BP1753">
        <v>1</v>
      </c>
      <c r="BQ1753">
        <v>3</v>
      </c>
      <c r="BR1753">
        <v>0</v>
      </c>
      <c r="BS1753" s="1" t="s">
        <v>163</v>
      </c>
      <c r="BT1753" s="1" t="s">
        <v>163</v>
      </c>
      <c r="BU1753">
        <v>0</v>
      </c>
      <c r="BV1753">
        <v>1</v>
      </c>
      <c r="BW1753" s="1" t="s">
        <v>163</v>
      </c>
      <c r="BX1753" s="1" t="s">
        <v>163</v>
      </c>
      <c r="BZ1753" s="1" t="s">
        <v>163</v>
      </c>
      <c r="CK1753" s="1" t="s">
        <v>163</v>
      </c>
      <c r="CM1753">
        <v>0</v>
      </c>
      <c r="CO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4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1</v>
      </c>
      <c r="DE1753" s="1" t="s">
        <v>163</v>
      </c>
      <c r="DF1753">
        <v>3</v>
      </c>
      <c r="DL1753">
        <v>1</v>
      </c>
      <c r="DM1753">
        <v>0</v>
      </c>
      <c r="DN1753">
        <v>0</v>
      </c>
      <c r="DO1753">
        <v>1</v>
      </c>
      <c r="DP1753">
        <v>1</v>
      </c>
      <c r="DQ1753">
        <v>0</v>
      </c>
      <c r="DR1753">
        <v>1</v>
      </c>
      <c r="DS1753">
        <v>1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1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1</v>
      </c>
      <c r="EL1753">
        <v>1</v>
      </c>
      <c r="EN1753">
        <v>1</v>
      </c>
      <c r="EO1753" s="1" t="s">
        <v>165</v>
      </c>
      <c r="EP1753" s="1" t="s">
        <v>163</v>
      </c>
      <c r="EQ1753">
        <v>1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1</v>
      </c>
      <c r="EY1753">
        <v>0</v>
      </c>
      <c r="EZ1753">
        <v>0</v>
      </c>
      <c r="FA1753" s="1" t="s">
        <v>163</v>
      </c>
      <c r="FB1753">
        <v>0</v>
      </c>
      <c r="FF1753" s="1" t="s">
        <v>163</v>
      </c>
    </row>
    <row r="1754" spans="1:162" x14ac:dyDescent="0.25">
      <c r="A1754">
        <v>1034</v>
      </c>
      <c r="B1754">
        <v>68</v>
      </c>
      <c r="C1754" s="1" t="s">
        <v>162</v>
      </c>
      <c r="D1754">
        <v>0</v>
      </c>
      <c r="F1754">
        <v>0</v>
      </c>
      <c r="AC1754" s="1" t="s">
        <v>163</v>
      </c>
      <c r="AD1754">
        <v>2</v>
      </c>
      <c r="AG1754" s="1" t="s">
        <v>163</v>
      </c>
      <c r="AH1754">
        <v>0</v>
      </c>
      <c r="AJ1754" s="1" t="s">
        <v>163</v>
      </c>
      <c r="AK1754">
        <v>1</v>
      </c>
      <c r="AL1754">
        <v>1</v>
      </c>
      <c r="AM1754">
        <v>5</v>
      </c>
      <c r="AO1754">
        <v>1</v>
      </c>
      <c r="AP1754">
        <v>4</v>
      </c>
      <c r="AU1754" s="1" t="s">
        <v>163</v>
      </c>
      <c r="AV1754" s="1" t="s">
        <v>163</v>
      </c>
      <c r="AW1754" s="1" t="s">
        <v>163</v>
      </c>
      <c r="AX1754" s="1" t="s">
        <v>163</v>
      </c>
      <c r="AY1754" s="1" t="s">
        <v>163</v>
      </c>
      <c r="AZ1754" s="1" t="s">
        <v>163</v>
      </c>
      <c r="BA1754">
        <v>157</v>
      </c>
      <c r="BB1754">
        <v>48</v>
      </c>
      <c r="BC1754" s="1" t="s">
        <v>175</v>
      </c>
      <c r="BD1754" s="1" t="s">
        <v>163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1</v>
      </c>
      <c r="BK1754">
        <v>1</v>
      </c>
      <c r="BL1754" s="1" t="s">
        <v>163</v>
      </c>
      <c r="BM1754">
        <v>1</v>
      </c>
      <c r="BN1754">
        <v>1</v>
      </c>
      <c r="BO1754">
        <v>1</v>
      </c>
      <c r="BP1754">
        <v>1</v>
      </c>
      <c r="BQ1754">
        <v>3</v>
      </c>
      <c r="BR1754">
        <v>0</v>
      </c>
      <c r="BS1754" s="1" t="s">
        <v>163</v>
      </c>
      <c r="BT1754" s="1" t="s">
        <v>163</v>
      </c>
      <c r="BU1754">
        <v>0</v>
      </c>
      <c r="BV1754">
        <v>2</v>
      </c>
      <c r="BW1754" s="1" t="s">
        <v>163</v>
      </c>
      <c r="BX1754" s="1" t="s">
        <v>163</v>
      </c>
      <c r="BZ1754" s="1" t="s">
        <v>163</v>
      </c>
      <c r="CK1754" s="1" t="s">
        <v>163</v>
      </c>
      <c r="CM1754">
        <v>0</v>
      </c>
      <c r="CO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3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1</v>
      </c>
      <c r="DE1754" s="1" t="s">
        <v>163</v>
      </c>
      <c r="DF1754">
        <v>0</v>
      </c>
      <c r="DL1754">
        <v>1</v>
      </c>
      <c r="DM1754">
        <v>0</v>
      </c>
      <c r="DN1754">
        <v>0</v>
      </c>
      <c r="DO1754">
        <v>1</v>
      </c>
      <c r="DP1754">
        <v>1</v>
      </c>
      <c r="DQ1754">
        <v>0</v>
      </c>
      <c r="DR1754">
        <v>1</v>
      </c>
      <c r="DS1754">
        <v>1</v>
      </c>
      <c r="DT1754">
        <v>0</v>
      </c>
      <c r="DU1754">
        <v>0</v>
      </c>
      <c r="DV1754">
        <v>0</v>
      </c>
      <c r="DW1754">
        <v>0</v>
      </c>
      <c r="DX1754">
        <v>1</v>
      </c>
      <c r="DY1754">
        <v>0</v>
      </c>
      <c r="DZ1754">
        <v>0</v>
      </c>
      <c r="EA1754">
        <v>1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1</v>
      </c>
      <c r="EL1754">
        <v>3</v>
      </c>
      <c r="EN1754">
        <v>1</v>
      </c>
      <c r="EO1754" s="1" t="s">
        <v>167</v>
      </c>
      <c r="EP1754" s="1" t="s">
        <v>163</v>
      </c>
      <c r="EQ1754">
        <v>1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1</v>
      </c>
      <c r="EY1754">
        <v>0</v>
      </c>
      <c r="EZ1754">
        <v>0</v>
      </c>
      <c r="FA1754" s="1" t="s">
        <v>163</v>
      </c>
      <c r="FB1754">
        <v>0</v>
      </c>
      <c r="FF1754" s="1" t="s">
        <v>163</v>
      </c>
    </row>
    <row r="1755" spans="1:162" x14ac:dyDescent="0.25">
      <c r="A1755">
        <v>1034</v>
      </c>
      <c r="B1755">
        <v>68</v>
      </c>
      <c r="C1755" s="1" t="s">
        <v>162</v>
      </c>
      <c r="D1755">
        <v>0</v>
      </c>
      <c r="F1755">
        <v>0</v>
      </c>
      <c r="AC1755" s="1" t="s">
        <v>163</v>
      </c>
      <c r="AD1755">
        <v>2</v>
      </c>
      <c r="AG1755" s="1" t="s">
        <v>163</v>
      </c>
      <c r="AH1755">
        <v>0</v>
      </c>
      <c r="AJ1755" s="1" t="s">
        <v>163</v>
      </c>
      <c r="AK1755">
        <v>1</v>
      </c>
      <c r="AL1755">
        <v>1</v>
      </c>
      <c r="AM1755">
        <v>5</v>
      </c>
      <c r="AO1755">
        <v>1</v>
      </c>
      <c r="AP1755">
        <v>4</v>
      </c>
      <c r="AU1755" s="1" t="s">
        <v>163</v>
      </c>
      <c r="AV1755" s="1" t="s">
        <v>163</v>
      </c>
      <c r="AW1755" s="1" t="s">
        <v>163</v>
      </c>
      <c r="AX1755" s="1" t="s">
        <v>163</v>
      </c>
      <c r="AY1755" s="1" t="s">
        <v>163</v>
      </c>
      <c r="AZ1755" s="1" t="s">
        <v>163</v>
      </c>
      <c r="BA1755">
        <v>158</v>
      </c>
      <c r="BB1755">
        <v>49</v>
      </c>
      <c r="BC1755" s="1" t="s">
        <v>175</v>
      </c>
      <c r="BD1755" s="1" t="s">
        <v>163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1</v>
      </c>
      <c r="BK1755">
        <v>1</v>
      </c>
      <c r="BL1755" s="1" t="s">
        <v>163</v>
      </c>
      <c r="BM1755">
        <v>1</v>
      </c>
      <c r="BN1755">
        <v>1</v>
      </c>
      <c r="BO1755">
        <v>1</v>
      </c>
      <c r="BP1755">
        <v>1</v>
      </c>
      <c r="BQ1755">
        <v>3</v>
      </c>
      <c r="BR1755">
        <v>0</v>
      </c>
      <c r="BS1755" s="1" t="s">
        <v>163</v>
      </c>
      <c r="BT1755" s="1" t="s">
        <v>163</v>
      </c>
      <c r="BU1755">
        <v>0</v>
      </c>
      <c r="BV1755">
        <v>2</v>
      </c>
      <c r="BW1755" s="1" t="s">
        <v>163</v>
      </c>
      <c r="BX1755" s="1" t="s">
        <v>163</v>
      </c>
      <c r="BZ1755" s="1" t="s">
        <v>163</v>
      </c>
      <c r="CK1755" s="1" t="s">
        <v>163</v>
      </c>
      <c r="CM1755">
        <v>0</v>
      </c>
      <c r="CO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3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1</v>
      </c>
      <c r="DE1755" s="1" t="s">
        <v>163</v>
      </c>
      <c r="DF1755">
        <v>0</v>
      </c>
      <c r="DL1755">
        <v>1</v>
      </c>
      <c r="DM1755">
        <v>0</v>
      </c>
      <c r="DN1755">
        <v>1</v>
      </c>
      <c r="DO1755">
        <v>1</v>
      </c>
      <c r="DP1755">
        <v>1</v>
      </c>
      <c r="DQ1755">
        <v>0</v>
      </c>
      <c r="DR1755">
        <v>1</v>
      </c>
      <c r="DS1755">
        <v>1</v>
      </c>
      <c r="DT1755">
        <v>0</v>
      </c>
      <c r="DU1755">
        <v>0</v>
      </c>
      <c r="DV1755">
        <v>0</v>
      </c>
      <c r="DW1755">
        <v>0</v>
      </c>
      <c r="DX1755">
        <v>1</v>
      </c>
      <c r="DY1755">
        <v>0</v>
      </c>
      <c r="DZ1755">
        <v>0</v>
      </c>
      <c r="EA1755">
        <v>1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1</v>
      </c>
      <c r="EL1755">
        <v>3</v>
      </c>
      <c r="EN1755">
        <v>1</v>
      </c>
      <c r="EO1755" s="1" t="s">
        <v>167</v>
      </c>
      <c r="EP1755" s="1" t="s">
        <v>163</v>
      </c>
      <c r="EQ1755">
        <v>1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1</v>
      </c>
      <c r="EY1755">
        <v>0</v>
      </c>
      <c r="EZ1755">
        <v>0</v>
      </c>
      <c r="FA1755" s="1" t="s">
        <v>163</v>
      </c>
      <c r="FB1755">
        <v>0</v>
      </c>
      <c r="FF1755" s="1" t="s">
        <v>163</v>
      </c>
    </row>
    <row r="1756" spans="1:162" x14ac:dyDescent="0.25">
      <c r="A1756">
        <v>1047</v>
      </c>
      <c r="B1756">
        <v>82</v>
      </c>
      <c r="C1756" s="1" t="s">
        <v>162</v>
      </c>
      <c r="D1756">
        <v>0</v>
      </c>
      <c r="F1756">
        <v>1</v>
      </c>
      <c r="G1756">
        <v>0</v>
      </c>
      <c r="H1756">
        <v>1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 s="1" t="s">
        <v>163</v>
      </c>
      <c r="AD1756">
        <v>0</v>
      </c>
      <c r="AG1756" s="1" t="s">
        <v>163</v>
      </c>
      <c r="AH1756">
        <v>0</v>
      </c>
      <c r="AJ1756" s="1" t="s">
        <v>163</v>
      </c>
      <c r="AK1756">
        <v>1</v>
      </c>
      <c r="AL1756">
        <v>1</v>
      </c>
      <c r="AM1756">
        <v>5</v>
      </c>
      <c r="AN1756">
        <v>0</v>
      </c>
      <c r="AO1756">
        <v>3</v>
      </c>
      <c r="AP1756">
        <v>2</v>
      </c>
      <c r="AU1756" s="1" t="s">
        <v>163</v>
      </c>
      <c r="AV1756" s="1" t="s">
        <v>163</v>
      </c>
      <c r="AW1756" s="1" t="s">
        <v>163</v>
      </c>
      <c r="AX1756" s="1" t="s">
        <v>163</v>
      </c>
      <c r="AY1756" s="1" t="s">
        <v>163</v>
      </c>
      <c r="AZ1756" s="1" t="s">
        <v>163</v>
      </c>
      <c r="BA1756">
        <v>160</v>
      </c>
      <c r="BB1756">
        <v>42</v>
      </c>
      <c r="BC1756" s="1" t="s">
        <v>175</v>
      </c>
      <c r="BD1756" s="1" t="s">
        <v>163</v>
      </c>
      <c r="BE1756">
        <v>0</v>
      </c>
      <c r="BF1756">
        <v>0</v>
      </c>
      <c r="BG1756">
        <v>0</v>
      </c>
      <c r="BH1756">
        <v>200</v>
      </c>
      <c r="BI1756">
        <v>50</v>
      </c>
      <c r="BJ1756">
        <v>0</v>
      </c>
      <c r="BL1756" s="1" t="s">
        <v>163</v>
      </c>
      <c r="BM1756">
        <v>1</v>
      </c>
      <c r="BN1756">
        <v>1</v>
      </c>
      <c r="BO1756">
        <v>1</v>
      </c>
      <c r="BP1756">
        <v>1</v>
      </c>
      <c r="BQ1756">
        <v>2</v>
      </c>
      <c r="BR1756">
        <v>0</v>
      </c>
      <c r="BS1756" s="1" t="s">
        <v>163</v>
      </c>
      <c r="BT1756" s="1" t="s">
        <v>163</v>
      </c>
      <c r="BU1756">
        <v>1</v>
      </c>
      <c r="BW1756" s="1" t="s">
        <v>163</v>
      </c>
      <c r="BX1756" s="1" t="s">
        <v>170</v>
      </c>
      <c r="BZ1756" s="1" t="s">
        <v>893</v>
      </c>
      <c r="CA1756">
        <v>1</v>
      </c>
      <c r="CB1756">
        <v>300</v>
      </c>
      <c r="CC1756">
        <v>5</v>
      </c>
      <c r="CD1756">
        <v>0</v>
      </c>
      <c r="CE1756">
        <v>0</v>
      </c>
      <c r="CK1756" s="1" t="s">
        <v>163</v>
      </c>
      <c r="CL1756">
        <v>0</v>
      </c>
      <c r="CM1756">
        <v>0</v>
      </c>
      <c r="CO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4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1</v>
      </c>
      <c r="DE1756" s="1" t="s">
        <v>163</v>
      </c>
      <c r="DF1756">
        <v>0</v>
      </c>
      <c r="DL1756">
        <v>1</v>
      </c>
      <c r="DM1756">
        <v>0</v>
      </c>
      <c r="DN1756">
        <v>0</v>
      </c>
      <c r="DO1756">
        <v>1</v>
      </c>
      <c r="DP1756">
        <v>1</v>
      </c>
      <c r="DQ1756">
        <v>0</v>
      </c>
      <c r="DR1756">
        <v>0</v>
      </c>
      <c r="DS1756">
        <v>1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1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1</v>
      </c>
      <c r="EL1756">
        <v>1</v>
      </c>
      <c r="EN1756">
        <v>1</v>
      </c>
      <c r="EO1756" s="1" t="s">
        <v>165</v>
      </c>
      <c r="EP1756" s="1" t="s">
        <v>163</v>
      </c>
      <c r="EQ1756">
        <v>1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1</v>
      </c>
      <c r="EY1756">
        <v>0</v>
      </c>
      <c r="EZ1756">
        <v>0</v>
      </c>
      <c r="FA1756" s="1" t="s">
        <v>163</v>
      </c>
      <c r="FB1756">
        <v>0</v>
      </c>
      <c r="FF1756" s="1" t="s">
        <v>163</v>
      </c>
    </row>
    <row r="1757" spans="1:162" x14ac:dyDescent="0.25">
      <c r="A1757">
        <v>1034</v>
      </c>
      <c r="B1757">
        <v>66</v>
      </c>
      <c r="C1757" s="1" t="s">
        <v>162</v>
      </c>
      <c r="D1757">
        <v>0</v>
      </c>
      <c r="F1757">
        <v>0</v>
      </c>
      <c r="AC1757" s="1" t="s">
        <v>163</v>
      </c>
      <c r="AD1757">
        <v>0</v>
      </c>
      <c r="AG1757" s="1" t="s">
        <v>163</v>
      </c>
      <c r="AH1757">
        <v>0</v>
      </c>
      <c r="AJ1757" s="1" t="s">
        <v>163</v>
      </c>
      <c r="AK1757">
        <v>1</v>
      </c>
      <c r="AL1757">
        <v>1</v>
      </c>
      <c r="AM1757">
        <v>5</v>
      </c>
      <c r="AO1757">
        <v>1</v>
      </c>
      <c r="AP1757">
        <v>4</v>
      </c>
      <c r="AU1757" s="1" t="s">
        <v>163</v>
      </c>
      <c r="AV1757" s="1" t="s">
        <v>163</v>
      </c>
      <c r="AW1757" s="1" t="s">
        <v>163</v>
      </c>
      <c r="AX1757" s="1" t="s">
        <v>163</v>
      </c>
      <c r="AY1757" s="1" t="s">
        <v>163</v>
      </c>
      <c r="AZ1757" s="1" t="s">
        <v>163</v>
      </c>
      <c r="BA1757">
        <v>159</v>
      </c>
      <c r="BB1757">
        <v>49</v>
      </c>
      <c r="BC1757" s="1" t="s">
        <v>175</v>
      </c>
      <c r="BD1757" s="1" t="s">
        <v>163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1</v>
      </c>
      <c r="BK1757">
        <v>1</v>
      </c>
      <c r="BL1757" s="1" t="s">
        <v>163</v>
      </c>
      <c r="BM1757">
        <v>1</v>
      </c>
      <c r="BN1757">
        <v>1</v>
      </c>
      <c r="BO1757">
        <v>1</v>
      </c>
      <c r="BP1757">
        <v>1</v>
      </c>
      <c r="BQ1757">
        <v>3</v>
      </c>
      <c r="BR1757">
        <v>0</v>
      </c>
      <c r="BS1757" s="1" t="s">
        <v>163</v>
      </c>
      <c r="BT1757" s="1" t="s">
        <v>163</v>
      </c>
      <c r="BU1757">
        <v>0</v>
      </c>
      <c r="BV1757">
        <v>2</v>
      </c>
      <c r="BW1757" s="1" t="s">
        <v>163</v>
      </c>
      <c r="BX1757" s="1" t="s">
        <v>163</v>
      </c>
      <c r="BZ1757" s="1" t="s">
        <v>163</v>
      </c>
      <c r="CK1757" s="1" t="s">
        <v>163</v>
      </c>
      <c r="CM1757">
        <v>0</v>
      </c>
      <c r="CO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3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1</v>
      </c>
      <c r="DE1757" s="1" t="s">
        <v>163</v>
      </c>
      <c r="DF1757">
        <v>0</v>
      </c>
      <c r="DL1757">
        <v>1</v>
      </c>
      <c r="DM1757">
        <v>0</v>
      </c>
      <c r="DN1757">
        <v>1</v>
      </c>
      <c r="DO1757">
        <v>1</v>
      </c>
      <c r="DP1757">
        <v>1</v>
      </c>
      <c r="DQ1757">
        <v>0</v>
      </c>
      <c r="DR1757">
        <v>1</v>
      </c>
      <c r="DS1757">
        <v>1</v>
      </c>
      <c r="DT1757">
        <v>0</v>
      </c>
      <c r="DU1757">
        <v>0</v>
      </c>
      <c r="DV1757">
        <v>0</v>
      </c>
      <c r="DW1757">
        <v>0</v>
      </c>
      <c r="DX1757">
        <v>1</v>
      </c>
      <c r="DY1757">
        <v>0</v>
      </c>
      <c r="DZ1757">
        <v>0</v>
      </c>
      <c r="EA1757">
        <v>1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1</v>
      </c>
      <c r="EL1757">
        <v>3</v>
      </c>
      <c r="EN1757">
        <v>1</v>
      </c>
      <c r="EO1757" s="1" t="s">
        <v>167</v>
      </c>
      <c r="EP1757" s="1" t="s">
        <v>163</v>
      </c>
      <c r="EQ1757">
        <v>1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1</v>
      </c>
      <c r="EY1757">
        <v>0</v>
      </c>
      <c r="EZ1757">
        <v>0</v>
      </c>
      <c r="FA1757" s="1" t="s">
        <v>163</v>
      </c>
      <c r="FB1757">
        <v>1</v>
      </c>
      <c r="FC1757">
        <v>1</v>
      </c>
      <c r="FD1757">
        <v>0</v>
      </c>
      <c r="FE1757">
        <v>0</v>
      </c>
      <c r="FF1757" s="1" t="s">
        <v>163</v>
      </c>
    </row>
    <row r="1758" spans="1:162" x14ac:dyDescent="0.25">
      <c r="A1758">
        <v>1034</v>
      </c>
      <c r="B1758">
        <v>64</v>
      </c>
      <c r="C1758" s="1" t="s">
        <v>162</v>
      </c>
      <c r="D1758">
        <v>0</v>
      </c>
      <c r="F1758">
        <v>0</v>
      </c>
      <c r="AC1758" s="1" t="s">
        <v>163</v>
      </c>
      <c r="AD1758">
        <v>0</v>
      </c>
      <c r="AG1758" s="1" t="s">
        <v>163</v>
      </c>
      <c r="AH1758">
        <v>0</v>
      </c>
      <c r="AJ1758" s="1" t="s">
        <v>163</v>
      </c>
      <c r="AK1758">
        <v>1</v>
      </c>
      <c r="AL1758">
        <v>1</v>
      </c>
      <c r="AM1758">
        <v>5</v>
      </c>
      <c r="AO1758">
        <v>1</v>
      </c>
      <c r="AP1758">
        <v>4</v>
      </c>
      <c r="AU1758" s="1" t="s">
        <v>163</v>
      </c>
      <c r="AV1758" s="1" t="s">
        <v>163</v>
      </c>
      <c r="AW1758" s="1" t="s">
        <v>163</v>
      </c>
      <c r="AX1758" s="1" t="s">
        <v>163</v>
      </c>
      <c r="AY1758" s="1" t="s">
        <v>163</v>
      </c>
      <c r="AZ1758" s="1" t="s">
        <v>163</v>
      </c>
      <c r="BA1758">
        <v>163</v>
      </c>
      <c r="BB1758">
        <v>68</v>
      </c>
      <c r="BC1758" s="1" t="s">
        <v>175</v>
      </c>
      <c r="BD1758" s="1" t="s">
        <v>163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1</v>
      </c>
      <c r="BK1758">
        <v>1</v>
      </c>
      <c r="BL1758" s="1" t="s">
        <v>163</v>
      </c>
      <c r="BM1758">
        <v>1</v>
      </c>
      <c r="BN1758">
        <v>1</v>
      </c>
      <c r="BO1758">
        <v>1</v>
      </c>
      <c r="BP1758">
        <v>1</v>
      </c>
      <c r="BQ1758">
        <v>3</v>
      </c>
      <c r="BR1758">
        <v>0</v>
      </c>
      <c r="BS1758" s="1" t="s">
        <v>163</v>
      </c>
      <c r="BT1758" s="1" t="s">
        <v>163</v>
      </c>
      <c r="BU1758">
        <v>0</v>
      </c>
      <c r="BV1758">
        <v>2</v>
      </c>
      <c r="BW1758" s="1" t="s">
        <v>163</v>
      </c>
      <c r="BX1758" s="1" t="s">
        <v>163</v>
      </c>
      <c r="BZ1758" s="1" t="s">
        <v>163</v>
      </c>
      <c r="CK1758" s="1" t="s">
        <v>163</v>
      </c>
      <c r="CM1758">
        <v>0</v>
      </c>
      <c r="CO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3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1</v>
      </c>
      <c r="DE1758" s="1" t="s">
        <v>163</v>
      </c>
      <c r="DF1758">
        <v>0</v>
      </c>
      <c r="DL1758">
        <v>1</v>
      </c>
      <c r="DM1758">
        <v>0</v>
      </c>
      <c r="DN1758">
        <v>1</v>
      </c>
      <c r="DO1758">
        <v>1</v>
      </c>
      <c r="DP1758">
        <v>1</v>
      </c>
      <c r="DQ1758">
        <v>0</v>
      </c>
      <c r="DR1758">
        <v>1</v>
      </c>
      <c r="DS1758">
        <v>1</v>
      </c>
      <c r="DT1758">
        <v>0</v>
      </c>
      <c r="DU1758">
        <v>0</v>
      </c>
      <c r="DV1758">
        <v>0</v>
      </c>
      <c r="DW1758">
        <v>0</v>
      </c>
      <c r="DX1758">
        <v>1</v>
      </c>
      <c r="DY1758">
        <v>0</v>
      </c>
      <c r="DZ1758">
        <v>0</v>
      </c>
      <c r="EA1758">
        <v>1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1</v>
      </c>
      <c r="EL1758">
        <v>3</v>
      </c>
      <c r="EN1758">
        <v>1</v>
      </c>
      <c r="EO1758" s="1" t="s">
        <v>167</v>
      </c>
      <c r="EP1758" s="1" t="s">
        <v>163</v>
      </c>
      <c r="EQ1758">
        <v>1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1</v>
      </c>
      <c r="EY1758">
        <v>0</v>
      </c>
      <c r="EZ1758">
        <v>0</v>
      </c>
      <c r="FA1758" s="1" t="s">
        <v>163</v>
      </c>
      <c r="FB1758">
        <v>1</v>
      </c>
      <c r="FC1758">
        <v>1</v>
      </c>
      <c r="FD1758">
        <v>0</v>
      </c>
      <c r="FE1758">
        <v>0</v>
      </c>
      <c r="FF1758" s="1" t="s">
        <v>163</v>
      </c>
    </row>
    <row r="1759" spans="1:162" x14ac:dyDescent="0.25">
      <c r="A1759">
        <v>1034</v>
      </c>
      <c r="B1759">
        <v>76</v>
      </c>
      <c r="C1759" s="1" t="s">
        <v>162</v>
      </c>
      <c r="D1759">
        <v>0</v>
      </c>
      <c r="F1759">
        <v>1</v>
      </c>
      <c r="G1759">
        <v>0</v>
      </c>
      <c r="H1759">
        <v>1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 s="1" t="s">
        <v>163</v>
      </c>
      <c r="AD1759">
        <v>0</v>
      </c>
      <c r="AG1759" s="1" t="s">
        <v>163</v>
      </c>
      <c r="AH1759">
        <v>0</v>
      </c>
      <c r="AJ1759" s="1" t="s">
        <v>163</v>
      </c>
      <c r="AK1759">
        <v>0</v>
      </c>
      <c r="AL1759">
        <v>1</v>
      </c>
      <c r="AM1759">
        <v>3</v>
      </c>
      <c r="AO1759">
        <v>2</v>
      </c>
      <c r="AP1759">
        <v>1</v>
      </c>
      <c r="AU1759" s="1" t="s">
        <v>163</v>
      </c>
      <c r="AV1759" s="1" t="s">
        <v>163</v>
      </c>
      <c r="AW1759" s="1" t="s">
        <v>163</v>
      </c>
      <c r="AX1759" s="1" t="s">
        <v>163</v>
      </c>
      <c r="AY1759" s="1" t="s">
        <v>163</v>
      </c>
      <c r="AZ1759" s="1" t="s">
        <v>163</v>
      </c>
      <c r="BA1759">
        <v>159</v>
      </c>
      <c r="BB1759">
        <v>58</v>
      </c>
      <c r="BC1759" s="1" t="s">
        <v>175</v>
      </c>
      <c r="BD1759" s="1" t="s">
        <v>163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1</v>
      </c>
      <c r="BK1759">
        <v>1</v>
      </c>
      <c r="BL1759" s="1" t="s">
        <v>163</v>
      </c>
      <c r="BM1759">
        <v>1</v>
      </c>
      <c r="BN1759">
        <v>1</v>
      </c>
      <c r="BO1759">
        <v>1</v>
      </c>
      <c r="BP1759">
        <v>1</v>
      </c>
      <c r="BQ1759">
        <v>2</v>
      </c>
      <c r="BR1759">
        <v>0</v>
      </c>
      <c r="BS1759" s="1" t="s">
        <v>163</v>
      </c>
      <c r="BT1759" s="1" t="s">
        <v>163</v>
      </c>
      <c r="BU1759">
        <v>1</v>
      </c>
      <c r="BW1759" s="1" t="s">
        <v>163</v>
      </c>
      <c r="BX1759" s="1" t="s">
        <v>175</v>
      </c>
      <c r="BZ1759" s="1" t="s">
        <v>163</v>
      </c>
      <c r="CA1759">
        <v>1</v>
      </c>
      <c r="CC1759">
        <v>5</v>
      </c>
      <c r="CD1759">
        <v>0</v>
      </c>
      <c r="CE1759">
        <v>0</v>
      </c>
      <c r="CK1759" s="1" t="s">
        <v>163</v>
      </c>
      <c r="CL1759">
        <v>0</v>
      </c>
      <c r="CM1759">
        <v>0</v>
      </c>
      <c r="CO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3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1</v>
      </c>
      <c r="DE1759" s="1" t="s">
        <v>163</v>
      </c>
      <c r="DF1759">
        <v>0</v>
      </c>
      <c r="DL1759">
        <v>1</v>
      </c>
      <c r="DM1759">
        <v>0</v>
      </c>
      <c r="DN1759">
        <v>1</v>
      </c>
      <c r="DO1759">
        <v>1</v>
      </c>
      <c r="DP1759">
        <v>1</v>
      </c>
      <c r="DQ1759">
        <v>0</v>
      </c>
      <c r="DR1759">
        <v>1</v>
      </c>
      <c r="DS1759">
        <v>1</v>
      </c>
      <c r="DT1759">
        <v>0</v>
      </c>
      <c r="DU1759">
        <v>0</v>
      </c>
      <c r="DV1759">
        <v>0</v>
      </c>
      <c r="DW1759">
        <v>0</v>
      </c>
      <c r="DX1759">
        <v>1</v>
      </c>
      <c r="DY1759">
        <v>0</v>
      </c>
      <c r="DZ1759">
        <v>0</v>
      </c>
      <c r="EA1759">
        <v>1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1</v>
      </c>
      <c r="EL1759">
        <v>1</v>
      </c>
      <c r="EN1759">
        <v>1</v>
      </c>
      <c r="EO1759" s="1" t="s">
        <v>167</v>
      </c>
      <c r="EP1759" s="1" t="s">
        <v>163</v>
      </c>
      <c r="EQ1759">
        <v>1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1</v>
      </c>
      <c r="EY1759">
        <v>0</v>
      </c>
      <c r="EZ1759">
        <v>0</v>
      </c>
      <c r="FA1759" s="1" t="s">
        <v>163</v>
      </c>
      <c r="FB1759">
        <v>0</v>
      </c>
      <c r="FF1759" s="1" t="s">
        <v>163</v>
      </c>
    </row>
    <row r="1760" spans="1:162" x14ac:dyDescent="0.25">
      <c r="A1760">
        <v>1047</v>
      </c>
      <c r="B1760">
        <v>74</v>
      </c>
      <c r="C1760" s="1" t="s">
        <v>162</v>
      </c>
      <c r="D1760">
        <v>0</v>
      </c>
      <c r="F1760">
        <v>1</v>
      </c>
      <c r="G1760">
        <v>0</v>
      </c>
      <c r="H1760">
        <v>1</v>
      </c>
      <c r="I1760">
        <v>0</v>
      </c>
      <c r="J1760">
        <v>0</v>
      </c>
      <c r="K1760">
        <v>0</v>
      </c>
      <c r="L1760">
        <v>1</v>
      </c>
      <c r="M1760">
        <v>0</v>
      </c>
      <c r="N1760">
        <v>0</v>
      </c>
      <c r="O1760">
        <v>1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 s="1" t="s">
        <v>163</v>
      </c>
      <c r="AD1760">
        <v>0</v>
      </c>
      <c r="AG1760" s="1" t="s">
        <v>163</v>
      </c>
      <c r="AH1760">
        <v>0</v>
      </c>
      <c r="AJ1760" s="1" t="s">
        <v>163</v>
      </c>
      <c r="AK1760">
        <v>2</v>
      </c>
      <c r="AL1760">
        <v>1</v>
      </c>
      <c r="AM1760">
        <v>6</v>
      </c>
      <c r="AN1760">
        <v>1</v>
      </c>
      <c r="AO1760">
        <v>4</v>
      </c>
      <c r="AP1760">
        <v>1</v>
      </c>
      <c r="AQ1760">
        <v>90</v>
      </c>
      <c r="AR1760">
        <v>12</v>
      </c>
      <c r="AU1760" s="1" t="s">
        <v>163</v>
      </c>
      <c r="AV1760" s="1" t="s">
        <v>163</v>
      </c>
      <c r="AW1760" s="1" t="s">
        <v>163</v>
      </c>
      <c r="AX1760" s="1" t="s">
        <v>163</v>
      </c>
      <c r="AY1760" s="1" t="s">
        <v>163</v>
      </c>
      <c r="AZ1760" s="1" t="s">
        <v>163</v>
      </c>
      <c r="BA1760">
        <v>165</v>
      </c>
      <c r="BB1760">
        <v>50</v>
      </c>
      <c r="BC1760" s="1" t="s">
        <v>175</v>
      </c>
      <c r="BD1760" s="1" t="s">
        <v>163</v>
      </c>
      <c r="BE1760">
        <v>1</v>
      </c>
      <c r="BF1760">
        <v>1</v>
      </c>
      <c r="BG1760">
        <v>1</v>
      </c>
      <c r="BH1760">
        <v>1000</v>
      </c>
      <c r="BI1760">
        <v>250</v>
      </c>
      <c r="BJ1760">
        <v>0</v>
      </c>
      <c r="BL1760" s="1" t="s">
        <v>163</v>
      </c>
      <c r="BM1760">
        <v>1</v>
      </c>
      <c r="BN1760">
        <v>1</v>
      </c>
      <c r="BO1760">
        <v>1</v>
      </c>
      <c r="BP1760">
        <v>1</v>
      </c>
      <c r="BQ1760">
        <v>6</v>
      </c>
      <c r="BR1760">
        <v>0</v>
      </c>
      <c r="BS1760" s="1" t="s">
        <v>163</v>
      </c>
      <c r="BT1760" s="1" t="s">
        <v>163</v>
      </c>
      <c r="BU1760">
        <v>0</v>
      </c>
      <c r="BW1760" s="1" t="s">
        <v>894</v>
      </c>
      <c r="BX1760" s="1" t="s">
        <v>163</v>
      </c>
      <c r="BZ1760" s="1" t="s">
        <v>163</v>
      </c>
      <c r="CK1760" s="1" t="s">
        <v>163</v>
      </c>
      <c r="CM1760">
        <v>1</v>
      </c>
      <c r="CN1760">
        <v>2</v>
      </c>
      <c r="CO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4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1</v>
      </c>
      <c r="DE1760" s="1" t="s">
        <v>163</v>
      </c>
      <c r="DF1760">
        <v>0</v>
      </c>
      <c r="DL1760">
        <v>1</v>
      </c>
      <c r="DM1760">
        <v>0</v>
      </c>
      <c r="DN1760">
        <v>0</v>
      </c>
      <c r="DO1760">
        <v>1</v>
      </c>
      <c r="DP1760">
        <v>1</v>
      </c>
      <c r="DQ1760">
        <v>0</v>
      </c>
      <c r="DR1760">
        <v>1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1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1</v>
      </c>
      <c r="EL1760">
        <v>1</v>
      </c>
      <c r="EN1760">
        <v>1</v>
      </c>
      <c r="EO1760" s="1" t="s">
        <v>170</v>
      </c>
      <c r="EP1760" s="1" t="s">
        <v>191</v>
      </c>
      <c r="EQ1760">
        <v>1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1</v>
      </c>
      <c r="EY1760">
        <v>0</v>
      </c>
      <c r="EZ1760">
        <v>0</v>
      </c>
      <c r="FA1760" s="1" t="s">
        <v>163</v>
      </c>
      <c r="FB1760">
        <v>1</v>
      </c>
      <c r="FC1760">
        <v>1</v>
      </c>
      <c r="FD1760">
        <v>0</v>
      </c>
      <c r="FE1760">
        <v>0</v>
      </c>
      <c r="FF1760" s="1" t="s">
        <v>163</v>
      </c>
    </row>
    <row r="1761" spans="1:162" x14ac:dyDescent="0.25">
      <c r="A1761">
        <v>1034</v>
      </c>
      <c r="B1761">
        <v>60</v>
      </c>
      <c r="C1761" s="1" t="s">
        <v>169</v>
      </c>
      <c r="D1761">
        <v>0</v>
      </c>
      <c r="F1761">
        <v>0</v>
      </c>
      <c r="AC1761" s="1" t="s">
        <v>163</v>
      </c>
      <c r="AD1761">
        <v>1</v>
      </c>
      <c r="AE1761">
        <v>2</v>
      </c>
      <c r="AF1761">
        <v>2</v>
      </c>
      <c r="AG1761" s="1" t="s">
        <v>176</v>
      </c>
      <c r="AH1761">
        <v>2</v>
      </c>
      <c r="AI1761">
        <v>2</v>
      </c>
      <c r="AJ1761" s="1" t="s">
        <v>181</v>
      </c>
      <c r="AK1761">
        <v>0</v>
      </c>
      <c r="AL1761">
        <v>1</v>
      </c>
      <c r="AM1761">
        <v>4</v>
      </c>
      <c r="AO1761">
        <v>2</v>
      </c>
      <c r="AP1761">
        <v>2</v>
      </c>
      <c r="AU1761" s="1" t="s">
        <v>163</v>
      </c>
      <c r="AV1761" s="1" t="s">
        <v>163</v>
      </c>
      <c r="AW1761" s="1" t="s">
        <v>163</v>
      </c>
      <c r="AX1761" s="1" t="s">
        <v>163</v>
      </c>
      <c r="AY1761" s="1" t="s">
        <v>163</v>
      </c>
      <c r="AZ1761" s="1" t="s">
        <v>163</v>
      </c>
      <c r="BA1761">
        <v>162</v>
      </c>
      <c r="BB1761">
        <v>57</v>
      </c>
      <c r="BC1761" s="1" t="s">
        <v>175</v>
      </c>
      <c r="BD1761" s="1" t="s">
        <v>163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1</v>
      </c>
      <c r="BK1761">
        <v>1</v>
      </c>
      <c r="BL1761" s="1" t="s">
        <v>163</v>
      </c>
      <c r="BM1761">
        <v>1</v>
      </c>
      <c r="BN1761">
        <v>1</v>
      </c>
      <c r="BO1761">
        <v>1</v>
      </c>
      <c r="BP1761">
        <v>1</v>
      </c>
      <c r="BQ1761">
        <v>3</v>
      </c>
      <c r="BR1761">
        <v>0</v>
      </c>
      <c r="BS1761" s="1" t="s">
        <v>163</v>
      </c>
      <c r="BT1761" s="1" t="s">
        <v>163</v>
      </c>
      <c r="BU1761">
        <v>1</v>
      </c>
      <c r="BW1761" s="1" t="s">
        <v>163</v>
      </c>
      <c r="BX1761" s="1" t="s">
        <v>236</v>
      </c>
      <c r="BZ1761" s="1" t="s">
        <v>163</v>
      </c>
      <c r="CA1761">
        <v>1</v>
      </c>
      <c r="CC1761">
        <v>7</v>
      </c>
      <c r="CD1761">
        <v>0</v>
      </c>
      <c r="CE1761">
        <v>0</v>
      </c>
      <c r="CK1761" s="1" t="s">
        <v>163</v>
      </c>
      <c r="CL1761">
        <v>0</v>
      </c>
      <c r="CM1761">
        <v>0</v>
      </c>
      <c r="CO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3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1</v>
      </c>
      <c r="DE1761" s="1" t="s">
        <v>163</v>
      </c>
      <c r="DF1761">
        <v>0</v>
      </c>
      <c r="DL1761">
        <v>1</v>
      </c>
      <c r="DM1761">
        <v>0</v>
      </c>
      <c r="DN1761">
        <v>1</v>
      </c>
      <c r="DO1761">
        <v>1</v>
      </c>
      <c r="DP1761">
        <v>1</v>
      </c>
      <c r="DQ1761">
        <v>0</v>
      </c>
      <c r="DR1761">
        <v>1</v>
      </c>
      <c r="DS1761">
        <v>1</v>
      </c>
      <c r="DT1761">
        <v>0</v>
      </c>
      <c r="DU1761">
        <v>0</v>
      </c>
      <c r="DV1761">
        <v>0</v>
      </c>
      <c r="DW1761">
        <v>0</v>
      </c>
      <c r="DX1761">
        <v>1</v>
      </c>
      <c r="DY1761">
        <v>0</v>
      </c>
      <c r="DZ1761">
        <v>0</v>
      </c>
      <c r="EA1761">
        <v>1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0</v>
      </c>
      <c r="EK1761">
        <v>1</v>
      </c>
      <c r="EL1761">
        <v>3</v>
      </c>
      <c r="EN1761">
        <v>1</v>
      </c>
      <c r="EO1761" s="1" t="s">
        <v>167</v>
      </c>
      <c r="EP1761" s="1" t="s">
        <v>163</v>
      </c>
      <c r="EQ1761">
        <v>1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1</v>
      </c>
      <c r="EY1761">
        <v>0</v>
      </c>
      <c r="EZ1761">
        <v>0</v>
      </c>
      <c r="FA1761" s="1" t="s">
        <v>163</v>
      </c>
      <c r="FB1761">
        <v>0</v>
      </c>
      <c r="FF1761" s="1" t="s">
        <v>163</v>
      </c>
    </row>
    <row r="1762" spans="1:162" x14ac:dyDescent="0.25">
      <c r="A1762">
        <v>1034</v>
      </c>
      <c r="B1762">
        <v>68</v>
      </c>
      <c r="C1762" s="1" t="s">
        <v>173</v>
      </c>
      <c r="D1762">
        <v>0</v>
      </c>
      <c r="F1762">
        <v>1</v>
      </c>
      <c r="G1762">
        <v>0</v>
      </c>
      <c r="H1762">
        <v>1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 s="1" t="s">
        <v>163</v>
      </c>
      <c r="AD1762">
        <v>2</v>
      </c>
      <c r="AG1762" s="1" t="s">
        <v>163</v>
      </c>
      <c r="AH1762">
        <v>1</v>
      </c>
      <c r="AJ1762" s="1" t="s">
        <v>163</v>
      </c>
      <c r="AK1762">
        <v>1</v>
      </c>
      <c r="AL1762">
        <v>1</v>
      </c>
      <c r="AM1762">
        <v>4</v>
      </c>
      <c r="AO1762">
        <v>2</v>
      </c>
      <c r="AP1762">
        <v>2</v>
      </c>
      <c r="AU1762" s="1" t="s">
        <v>163</v>
      </c>
      <c r="AV1762" s="1" t="s">
        <v>163</v>
      </c>
      <c r="AW1762" s="1" t="s">
        <v>163</v>
      </c>
      <c r="AX1762" s="1" t="s">
        <v>163</v>
      </c>
      <c r="AY1762" s="1" t="s">
        <v>163</v>
      </c>
      <c r="AZ1762" s="1" t="s">
        <v>163</v>
      </c>
      <c r="BA1762">
        <v>162</v>
      </c>
      <c r="BB1762">
        <v>59</v>
      </c>
      <c r="BC1762" s="1" t="s">
        <v>175</v>
      </c>
      <c r="BD1762" s="1" t="s">
        <v>163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1</v>
      </c>
      <c r="BK1762">
        <v>1</v>
      </c>
      <c r="BL1762" s="1" t="s">
        <v>163</v>
      </c>
      <c r="BM1762">
        <v>1</v>
      </c>
      <c r="BN1762">
        <v>1</v>
      </c>
      <c r="BO1762">
        <v>1</v>
      </c>
      <c r="BP1762">
        <v>1</v>
      </c>
      <c r="BQ1762">
        <v>4</v>
      </c>
      <c r="BR1762">
        <v>0</v>
      </c>
      <c r="BS1762" s="1" t="s">
        <v>163</v>
      </c>
      <c r="BT1762" s="1" t="s">
        <v>163</v>
      </c>
      <c r="BU1762">
        <v>0</v>
      </c>
      <c r="BV1762">
        <v>2</v>
      </c>
      <c r="BW1762" s="1" t="s">
        <v>163</v>
      </c>
      <c r="BX1762" s="1" t="s">
        <v>163</v>
      </c>
      <c r="BZ1762" s="1" t="s">
        <v>163</v>
      </c>
      <c r="CK1762" s="1" t="s">
        <v>163</v>
      </c>
      <c r="CM1762">
        <v>0</v>
      </c>
      <c r="CO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3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1</v>
      </c>
      <c r="DE1762" s="1" t="s">
        <v>163</v>
      </c>
      <c r="DF1762">
        <v>3</v>
      </c>
      <c r="DL1762">
        <v>1</v>
      </c>
      <c r="DM1762">
        <v>0</v>
      </c>
      <c r="DN1762">
        <v>1</v>
      </c>
      <c r="DO1762">
        <v>1</v>
      </c>
      <c r="DP1762">
        <v>1</v>
      </c>
      <c r="DQ1762">
        <v>0</v>
      </c>
      <c r="DR1762">
        <v>1</v>
      </c>
      <c r="DS1762">
        <v>1</v>
      </c>
      <c r="DT1762">
        <v>0</v>
      </c>
      <c r="DU1762">
        <v>0</v>
      </c>
      <c r="DV1762">
        <v>0</v>
      </c>
      <c r="DW1762">
        <v>0</v>
      </c>
      <c r="DX1762">
        <v>1</v>
      </c>
      <c r="DY1762">
        <v>0</v>
      </c>
      <c r="DZ1762">
        <v>0</v>
      </c>
      <c r="EA1762">
        <v>1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0</v>
      </c>
      <c r="EK1762">
        <v>1</v>
      </c>
      <c r="EL1762">
        <v>1</v>
      </c>
      <c r="EN1762">
        <v>1</v>
      </c>
      <c r="EO1762" s="1" t="s">
        <v>167</v>
      </c>
      <c r="EP1762" s="1" t="s">
        <v>163</v>
      </c>
      <c r="EQ1762">
        <v>1</v>
      </c>
      <c r="ER1762">
        <v>0</v>
      </c>
      <c r="ES1762">
        <v>0</v>
      </c>
      <c r="ET1762">
        <v>0</v>
      </c>
      <c r="EU1762">
        <v>0</v>
      </c>
      <c r="EV1762">
        <v>0</v>
      </c>
      <c r="EW1762">
        <v>0</v>
      </c>
      <c r="EX1762">
        <v>1</v>
      </c>
      <c r="EY1762">
        <v>0</v>
      </c>
      <c r="EZ1762">
        <v>0</v>
      </c>
      <c r="FA1762" s="1" t="s">
        <v>163</v>
      </c>
      <c r="FB1762">
        <v>1</v>
      </c>
      <c r="FC1762">
        <v>1</v>
      </c>
      <c r="FD1762">
        <v>0</v>
      </c>
      <c r="FE1762">
        <v>0</v>
      </c>
      <c r="FF1762" s="1" t="s">
        <v>163</v>
      </c>
    </row>
    <row r="1763" spans="1:162" x14ac:dyDescent="0.25">
      <c r="A1763">
        <v>1047</v>
      </c>
      <c r="B1763">
        <v>66</v>
      </c>
      <c r="C1763" s="1" t="s">
        <v>162</v>
      </c>
      <c r="D1763">
        <v>0</v>
      </c>
      <c r="F1763">
        <v>1</v>
      </c>
      <c r="G1763">
        <v>0</v>
      </c>
      <c r="H1763">
        <v>1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 s="1" t="s">
        <v>163</v>
      </c>
      <c r="AD1763">
        <v>0</v>
      </c>
      <c r="AG1763" s="1" t="s">
        <v>163</v>
      </c>
      <c r="AH1763">
        <v>0</v>
      </c>
      <c r="AJ1763" s="1" t="s">
        <v>163</v>
      </c>
      <c r="AK1763">
        <v>0</v>
      </c>
      <c r="AL1763">
        <v>0</v>
      </c>
      <c r="AU1763" s="1" t="s">
        <v>163</v>
      </c>
      <c r="AV1763" s="1" t="s">
        <v>163</v>
      </c>
      <c r="AW1763" s="1" t="s">
        <v>163</v>
      </c>
      <c r="AX1763" s="1" t="s">
        <v>163</v>
      </c>
      <c r="AY1763" s="1" t="s">
        <v>163</v>
      </c>
      <c r="AZ1763" s="1" t="s">
        <v>163</v>
      </c>
      <c r="BA1763">
        <v>150</v>
      </c>
      <c r="BB1763">
        <v>80</v>
      </c>
      <c r="BC1763" s="1" t="s">
        <v>167</v>
      </c>
      <c r="BD1763" s="1" t="s">
        <v>163</v>
      </c>
      <c r="BE1763">
        <v>0</v>
      </c>
      <c r="BF1763">
        <v>0</v>
      </c>
      <c r="BG1763">
        <v>0</v>
      </c>
      <c r="BH1763">
        <v>200</v>
      </c>
      <c r="BI1763">
        <v>0</v>
      </c>
      <c r="BJ1763">
        <v>0</v>
      </c>
      <c r="BL1763" s="1" t="s">
        <v>163</v>
      </c>
      <c r="BM1763">
        <v>1</v>
      </c>
      <c r="BN1763">
        <v>1</v>
      </c>
      <c r="BO1763">
        <v>1</v>
      </c>
      <c r="BP1763">
        <v>1</v>
      </c>
      <c r="BQ1763">
        <v>3</v>
      </c>
      <c r="BR1763">
        <v>0</v>
      </c>
      <c r="BS1763" s="1" t="s">
        <v>163</v>
      </c>
      <c r="BT1763" s="1" t="s">
        <v>163</v>
      </c>
      <c r="BU1763">
        <v>1</v>
      </c>
      <c r="BW1763" s="1" t="s">
        <v>163</v>
      </c>
      <c r="BX1763" s="1" t="s">
        <v>196</v>
      </c>
      <c r="BY1763">
        <v>5</v>
      </c>
      <c r="BZ1763" s="1" t="s">
        <v>163</v>
      </c>
      <c r="CA1763">
        <v>1</v>
      </c>
      <c r="CB1763">
        <v>800</v>
      </c>
      <c r="CC1763">
        <v>5</v>
      </c>
      <c r="CD1763">
        <v>0</v>
      </c>
      <c r="CE1763">
        <v>0</v>
      </c>
      <c r="CK1763" s="1" t="s">
        <v>163</v>
      </c>
      <c r="CL1763">
        <v>1</v>
      </c>
      <c r="CM1763">
        <v>0</v>
      </c>
      <c r="CO1763">
        <v>1</v>
      </c>
      <c r="CP1763">
        <v>1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4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1</v>
      </c>
      <c r="DE1763" s="1" t="s">
        <v>163</v>
      </c>
      <c r="DF1763">
        <v>3</v>
      </c>
      <c r="DL1763">
        <v>1</v>
      </c>
      <c r="DM1763">
        <v>0</v>
      </c>
      <c r="DN1763">
        <v>0</v>
      </c>
      <c r="DO1763">
        <v>1</v>
      </c>
      <c r="DP1763">
        <v>1</v>
      </c>
      <c r="DQ1763">
        <v>0</v>
      </c>
      <c r="DR1763">
        <v>1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1</v>
      </c>
      <c r="EC1763">
        <v>0</v>
      </c>
      <c r="ED1763">
        <v>0</v>
      </c>
      <c r="EE1763">
        <v>0</v>
      </c>
      <c r="EF1763">
        <v>0</v>
      </c>
      <c r="EG1763">
        <v>0</v>
      </c>
      <c r="EH1763">
        <v>0</v>
      </c>
      <c r="EI1763">
        <v>0</v>
      </c>
      <c r="EJ1763">
        <v>0</v>
      </c>
      <c r="EK1763">
        <v>1</v>
      </c>
      <c r="EL1763">
        <v>1</v>
      </c>
      <c r="EN1763">
        <v>1</v>
      </c>
      <c r="EO1763" s="1" t="s">
        <v>165</v>
      </c>
      <c r="EP1763" s="1" t="s">
        <v>163</v>
      </c>
      <c r="EQ1763">
        <v>1</v>
      </c>
      <c r="ER1763">
        <v>0</v>
      </c>
      <c r="ES1763">
        <v>0</v>
      </c>
      <c r="ET1763">
        <v>0</v>
      </c>
      <c r="EU1763">
        <v>0</v>
      </c>
      <c r="EV1763">
        <v>0</v>
      </c>
      <c r="EW1763">
        <v>0</v>
      </c>
      <c r="EX1763">
        <v>1</v>
      </c>
      <c r="EY1763">
        <v>0</v>
      </c>
      <c r="EZ1763">
        <v>0</v>
      </c>
      <c r="FA1763" s="1" t="s">
        <v>163</v>
      </c>
      <c r="FB1763">
        <v>0</v>
      </c>
      <c r="FF1763" s="1" t="s">
        <v>163</v>
      </c>
    </row>
    <row r="1764" spans="1:162" x14ac:dyDescent="0.25">
      <c r="A1764">
        <v>1034</v>
      </c>
      <c r="B1764">
        <v>79</v>
      </c>
      <c r="C1764" s="1" t="s">
        <v>173</v>
      </c>
      <c r="D1764">
        <v>0</v>
      </c>
      <c r="F1764">
        <v>0</v>
      </c>
      <c r="AC1764" s="1" t="s">
        <v>163</v>
      </c>
      <c r="AD1764">
        <v>2</v>
      </c>
      <c r="AG1764" s="1" t="s">
        <v>163</v>
      </c>
      <c r="AH1764">
        <v>1</v>
      </c>
      <c r="AJ1764" s="1" t="s">
        <v>163</v>
      </c>
      <c r="AK1764">
        <v>1</v>
      </c>
      <c r="AL1764">
        <v>1</v>
      </c>
      <c r="AM1764">
        <v>4</v>
      </c>
      <c r="AO1764">
        <v>1</v>
      </c>
      <c r="AP1764">
        <v>3</v>
      </c>
      <c r="AU1764" s="1" t="s">
        <v>163</v>
      </c>
      <c r="AV1764" s="1" t="s">
        <v>163</v>
      </c>
      <c r="AW1764" s="1" t="s">
        <v>163</v>
      </c>
      <c r="AX1764" s="1" t="s">
        <v>163</v>
      </c>
      <c r="AY1764" s="1" t="s">
        <v>163</v>
      </c>
      <c r="AZ1764" s="1" t="s">
        <v>163</v>
      </c>
      <c r="BA1764">
        <v>164</v>
      </c>
      <c r="BB1764">
        <v>69</v>
      </c>
      <c r="BC1764" s="1" t="s">
        <v>175</v>
      </c>
      <c r="BD1764" s="1" t="s">
        <v>163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L1764" s="1" t="s">
        <v>163</v>
      </c>
      <c r="BM1764">
        <v>1</v>
      </c>
      <c r="BN1764">
        <v>1</v>
      </c>
      <c r="BO1764">
        <v>1</v>
      </c>
      <c r="BP1764">
        <v>1</v>
      </c>
      <c r="BQ1764">
        <v>2</v>
      </c>
      <c r="BR1764">
        <v>1</v>
      </c>
      <c r="BS1764" s="1" t="s">
        <v>165</v>
      </c>
      <c r="BT1764" s="1" t="s">
        <v>163</v>
      </c>
      <c r="BU1764">
        <v>0</v>
      </c>
      <c r="BV1764">
        <v>2</v>
      </c>
      <c r="BW1764" s="1" t="s">
        <v>163</v>
      </c>
      <c r="BX1764" s="1" t="s">
        <v>163</v>
      </c>
      <c r="BZ1764" s="1" t="s">
        <v>163</v>
      </c>
      <c r="CK1764" s="1" t="s">
        <v>163</v>
      </c>
      <c r="CM1764">
        <v>0</v>
      </c>
      <c r="CO1764">
        <v>1</v>
      </c>
      <c r="CP1764">
        <v>2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3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1</v>
      </c>
      <c r="DE1764" s="1" t="s">
        <v>163</v>
      </c>
      <c r="DF1764">
        <v>1</v>
      </c>
      <c r="DG1764">
        <v>35</v>
      </c>
      <c r="DL1764">
        <v>1</v>
      </c>
      <c r="DM1764">
        <v>0</v>
      </c>
      <c r="DN1764">
        <v>1</v>
      </c>
      <c r="DO1764">
        <v>1</v>
      </c>
      <c r="DP1764">
        <v>1</v>
      </c>
      <c r="DQ1764">
        <v>0</v>
      </c>
      <c r="DR1764">
        <v>1</v>
      </c>
      <c r="DS1764">
        <v>1</v>
      </c>
      <c r="DT1764">
        <v>0</v>
      </c>
      <c r="DU1764">
        <v>0</v>
      </c>
      <c r="DV1764">
        <v>0</v>
      </c>
      <c r="DW1764">
        <v>0</v>
      </c>
      <c r="DX1764">
        <v>1</v>
      </c>
      <c r="DY1764">
        <v>0</v>
      </c>
      <c r="DZ1764">
        <v>0</v>
      </c>
      <c r="EA1764">
        <v>1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0</v>
      </c>
      <c r="EK1764">
        <v>1</v>
      </c>
      <c r="EL1764">
        <v>3</v>
      </c>
      <c r="EN1764">
        <v>1</v>
      </c>
      <c r="EO1764" s="1" t="s">
        <v>167</v>
      </c>
      <c r="EP1764" s="1" t="s">
        <v>163</v>
      </c>
      <c r="EQ1764">
        <v>1</v>
      </c>
      <c r="ER1764">
        <v>0</v>
      </c>
      <c r="ES1764">
        <v>0</v>
      </c>
      <c r="ET1764">
        <v>0</v>
      </c>
      <c r="EU1764">
        <v>0</v>
      </c>
      <c r="EV1764">
        <v>0</v>
      </c>
      <c r="EW1764">
        <v>0</v>
      </c>
      <c r="EX1764">
        <v>1</v>
      </c>
      <c r="EY1764">
        <v>0</v>
      </c>
      <c r="EZ1764">
        <v>0</v>
      </c>
      <c r="FA1764" s="1" t="s">
        <v>163</v>
      </c>
      <c r="FB1764">
        <v>0</v>
      </c>
      <c r="FF1764" s="1" t="s">
        <v>163</v>
      </c>
    </row>
    <row r="1765" spans="1:162" x14ac:dyDescent="0.25">
      <c r="A1765">
        <v>1034</v>
      </c>
      <c r="B1765">
        <v>76</v>
      </c>
      <c r="C1765" s="1" t="s">
        <v>162</v>
      </c>
      <c r="D1765">
        <v>0</v>
      </c>
      <c r="F1765">
        <v>0</v>
      </c>
      <c r="AC1765" s="1" t="s">
        <v>163</v>
      </c>
      <c r="AD1765">
        <v>2</v>
      </c>
      <c r="AG1765" s="1" t="s">
        <v>163</v>
      </c>
      <c r="AH1765">
        <v>0</v>
      </c>
      <c r="AJ1765" s="1" t="s">
        <v>163</v>
      </c>
      <c r="AK1765">
        <v>0</v>
      </c>
      <c r="AL1765">
        <v>0</v>
      </c>
      <c r="AU1765" s="1" t="s">
        <v>163</v>
      </c>
      <c r="AV1765" s="1" t="s">
        <v>163</v>
      </c>
      <c r="AW1765" s="1" t="s">
        <v>163</v>
      </c>
      <c r="AX1765" s="1" t="s">
        <v>163</v>
      </c>
      <c r="AY1765" s="1" t="s">
        <v>163</v>
      </c>
      <c r="AZ1765" s="1" t="s">
        <v>163</v>
      </c>
      <c r="BA1765">
        <v>160</v>
      </c>
      <c r="BB1765">
        <v>58</v>
      </c>
      <c r="BC1765" s="1" t="s">
        <v>175</v>
      </c>
      <c r="BD1765" s="1" t="s">
        <v>163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1</v>
      </c>
      <c r="BK1765">
        <v>1</v>
      </c>
      <c r="BL1765" s="1" t="s">
        <v>163</v>
      </c>
      <c r="BM1765">
        <v>1</v>
      </c>
      <c r="BN1765">
        <v>1</v>
      </c>
      <c r="BO1765">
        <v>1</v>
      </c>
      <c r="BP1765">
        <v>1</v>
      </c>
      <c r="BQ1765">
        <v>3</v>
      </c>
      <c r="BR1765">
        <v>0</v>
      </c>
      <c r="BS1765" s="1" t="s">
        <v>163</v>
      </c>
      <c r="BT1765" s="1" t="s">
        <v>163</v>
      </c>
      <c r="BU1765">
        <v>1</v>
      </c>
      <c r="BW1765" s="1" t="s">
        <v>163</v>
      </c>
      <c r="BX1765" s="1" t="s">
        <v>175</v>
      </c>
      <c r="BZ1765" s="1" t="s">
        <v>163</v>
      </c>
      <c r="CA1765">
        <v>1</v>
      </c>
      <c r="CB1765">
        <v>300</v>
      </c>
      <c r="CC1765">
        <v>8</v>
      </c>
      <c r="CD1765">
        <v>0</v>
      </c>
      <c r="CE1765">
        <v>0</v>
      </c>
      <c r="CK1765" s="1" t="s">
        <v>163</v>
      </c>
      <c r="CL1765">
        <v>0</v>
      </c>
      <c r="CM1765">
        <v>0</v>
      </c>
      <c r="CO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3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1</v>
      </c>
      <c r="DE1765" s="1" t="s">
        <v>163</v>
      </c>
      <c r="DF1765">
        <v>3</v>
      </c>
      <c r="DL1765">
        <v>1</v>
      </c>
      <c r="DM1765">
        <v>0</v>
      </c>
      <c r="DN1765">
        <v>1</v>
      </c>
      <c r="DO1765">
        <v>1</v>
      </c>
      <c r="DP1765">
        <v>1</v>
      </c>
      <c r="DQ1765">
        <v>0</v>
      </c>
      <c r="DR1765">
        <v>1</v>
      </c>
      <c r="DS1765">
        <v>1</v>
      </c>
      <c r="DT1765">
        <v>0</v>
      </c>
      <c r="DU1765">
        <v>0</v>
      </c>
      <c r="DV1765">
        <v>0</v>
      </c>
      <c r="DW1765">
        <v>0</v>
      </c>
      <c r="DX1765">
        <v>1</v>
      </c>
      <c r="DY1765">
        <v>0</v>
      </c>
      <c r="DZ1765">
        <v>0</v>
      </c>
      <c r="EA1765">
        <v>1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1</v>
      </c>
      <c r="EL1765">
        <v>3</v>
      </c>
      <c r="EN1765">
        <v>1</v>
      </c>
      <c r="EO1765" s="1" t="s">
        <v>167</v>
      </c>
      <c r="EP1765" s="1" t="s">
        <v>163</v>
      </c>
      <c r="EQ1765">
        <v>1</v>
      </c>
      <c r="ER1765">
        <v>0</v>
      </c>
      <c r="ES1765">
        <v>0</v>
      </c>
      <c r="ET1765">
        <v>0</v>
      </c>
      <c r="EU1765">
        <v>0</v>
      </c>
      <c r="EV1765">
        <v>0</v>
      </c>
      <c r="EW1765">
        <v>0</v>
      </c>
      <c r="EX1765">
        <v>1</v>
      </c>
      <c r="EY1765">
        <v>0</v>
      </c>
      <c r="EZ1765">
        <v>0</v>
      </c>
      <c r="FA1765" s="1" t="s">
        <v>163</v>
      </c>
      <c r="FB1765">
        <v>0</v>
      </c>
      <c r="FF1765" s="1" t="s">
        <v>163</v>
      </c>
    </row>
    <row r="1766" spans="1:162" x14ac:dyDescent="0.25">
      <c r="A1766">
        <v>1047</v>
      </c>
      <c r="B1766">
        <v>86</v>
      </c>
      <c r="C1766" s="1" t="s">
        <v>173</v>
      </c>
      <c r="D1766">
        <v>1</v>
      </c>
      <c r="E1766">
        <v>0</v>
      </c>
      <c r="F1766">
        <v>1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1</v>
      </c>
      <c r="AC1766" s="1" t="s">
        <v>895</v>
      </c>
      <c r="AD1766">
        <v>0</v>
      </c>
      <c r="AG1766" s="1" t="s">
        <v>163</v>
      </c>
      <c r="AH1766">
        <v>2</v>
      </c>
      <c r="AI1766">
        <v>3</v>
      </c>
      <c r="AJ1766" s="1" t="s">
        <v>181</v>
      </c>
      <c r="AK1766">
        <v>0</v>
      </c>
      <c r="AL1766">
        <v>0</v>
      </c>
      <c r="AU1766" s="1" t="s">
        <v>163</v>
      </c>
      <c r="AV1766" s="1" t="s">
        <v>163</v>
      </c>
      <c r="AW1766" s="1" t="s">
        <v>163</v>
      </c>
      <c r="AX1766" s="1" t="s">
        <v>163</v>
      </c>
      <c r="AY1766" s="1" t="s">
        <v>163</v>
      </c>
      <c r="AZ1766" s="1" t="s">
        <v>163</v>
      </c>
      <c r="BA1766">
        <v>170</v>
      </c>
      <c r="BB1766">
        <v>66</v>
      </c>
      <c r="BC1766" s="1" t="s">
        <v>175</v>
      </c>
      <c r="BD1766" s="1" t="s">
        <v>163</v>
      </c>
      <c r="BE1766">
        <v>1</v>
      </c>
      <c r="BF1766">
        <v>1</v>
      </c>
      <c r="BG1766">
        <v>1</v>
      </c>
      <c r="BH1766">
        <v>300</v>
      </c>
      <c r="BI1766">
        <v>300</v>
      </c>
      <c r="BJ1766">
        <v>0</v>
      </c>
      <c r="BL1766" s="1" t="s">
        <v>163</v>
      </c>
      <c r="BM1766">
        <v>1</v>
      </c>
      <c r="BN1766">
        <v>1</v>
      </c>
      <c r="BO1766">
        <v>1</v>
      </c>
      <c r="BP1766">
        <v>1</v>
      </c>
      <c r="BQ1766">
        <v>4</v>
      </c>
      <c r="BR1766">
        <v>0</v>
      </c>
      <c r="BS1766" s="1" t="s">
        <v>163</v>
      </c>
      <c r="BT1766" s="1" t="s">
        <v>163</v>
      </c>
      <c r="BU1766">
        <v>0</v>
      </c>
      <c r="BW1766" s="1" t="s">
        <v>457</v>
      </c>
      <c r="BX1766" s="1" t="s">
        <v>163</v>
      </c>
      <c r="BZ1766" s="1" t="s">
        <v>163</v>
      </c>
      <c r="CK1766" s="1" t="s">
        <v>163</v>
      </c>
      <c r="CM1766">
        <v>1</v>
      </c>
      <c r="CN1766">
        <v>5</v>
      </c>
      <c r="CO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4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1</v>
      </c>
      <c r="DE1766" s="1" t="s">
        <v>163</v>
      </c>
      <c r="DF1766">
        <v>0</v>
      </c>
      <c r="DL1766">
        <v>1</v>
      </c>
      <c r="DM1766">
        <v>0</v>
      </c>
      <c r="DN1766">
        <v>0</v>
      </c>
      <c r="DO1766">
        <v>1</v>
      </c>
      <c r="DP1766">
        <v>1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1</v>
      </c>
      <c r="EC1766">
        <v>0</v>
      </c>
      <c r="ED1766">
        <v>0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1</v>
      </c>
      <c r="EL1766">
        <v>2</v>
      </c>
      <c r="EN1766">
        <v>1</v>
      </c>
      <c r="EO1766" s="1" t="s">
        <v>165</v>
      </c>
      <c r="EP1766" s="1" t="s">
        <v>163</v>
      </c>
      <c r="EQ1766">
        <v>1</v>
      </c>
      <c r="ER1766">
        <v>0</v>
      </c>
      <c r="ES1766">
        <v>0</v>
      </c>
      <c r="ET1766">
        <v>0</v>
      </c>
      <c r="EU1766">
        <v>0</v>
      </c>
      <c r="EV1766">
        <v>0</v>
      </c>
      <c r="EW1766">
        <v>0</v>
      </c>
      <c r="EX1766">
        <v>1</v>
      </c>
      <c r="EY1766">
        <v>0</v>
      </c>
      <c r="EZ1766">
        <v>0</v>
      </c>
      <c r="FA1766" s="1" t="s">
        <v>163</v>
      </c>
      <c r="FB1766">
        <v>1</v>
      </c>
      <c r="FC1766">
        <v>0</v>
      </c>
      <c r="FD1766">
        <v>0</v>
      </c>
      <c r="FE1766">
        <v>1</v>
      </c>
      <c r="FF1766" s="1" t="s">
        <v>163</v>
      </c>
    </row>
    <row r="1767" spans="1:162" x14ac:dyDescent="0.25">
      <c r="A1767">
        <v>1023</v>
      </c>
      <c r="B1767">
        <v>75</v>
      </c>
      <c r="C1767" s="1" t="s">
        <v>173</v>
      </c>
      <c r="D1767">
        <v>0</v>
      </c>
      <c r="F1767">
        <v>1</v>
      </c>
      <c r="G1767">
        <v>0</v>
      </c>
      <c r="H1767">
        <v>1</v>
      </c>
      <c r="I1767">
        <v>0</v>
      </c>
      <c r="J1767">
        <v>0</v>
      </c>
      <c r="K1767">
        <v>0</v>
      </c>
      <c r="L1767">
        <v>1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 s="1" t="s">
        <v>163</v>
      </c>
      <c r="AD1767">
        <v>2</v>
      </c>
      <c r="AG1767" s="1" t="s">
        <v>163</v>
      </c>
      <c r="AH1767">
        <v>1</v>
      </c>
      <c r="AJ1767" s="1" t="s">
        <v>163</v>
      </c>
      <c r="AK1767">
        <v>3</v>
      </c>
      <c r="AL1767">
        <v>1</v>
      </c>
      <c r="AM1767">
        <v>2</v>
      </c>
      <c r="AN1767">
        <v>0</v>
      </c>
      <c r="AO1767">
        <v>0</v>
      </c>
      <c r="AP1767">
        <v>2</v>
      </c>
      <c r="AU1767" s="1" t="s">
        <v>163</v>
      </c>
      <c r="AV1767" s="1" t="s">
        <v>163</v>
      </c>
      <c r="AW1767" s="1" t="s">
        <v>163</v>
      </c>
      <c r="AX1767" s="1" t="s">
        <v>163</v>
      </c>
      <c r="AY1767" s="1" t="s">
        <v>163</v>
      </c>
      <c r="AZ1767" s="1" t="s">
        <v>163</v>
      </c>
      <c r="BA1767">
        <v>160</v>
      </c>
      <c r="BB1767">
        <v>58</v>
      </c>
      <c r="BC1767" s="1" t="s">
        <v>165</v>
      </c>
      <c r="BD1767" s="1" t="s">
        <v>163</v>
      </c>
      <c r="BE1767">
        <v>0</v>
      </c>
      <c r="BF1767">
        <v>0</v>
      </c>
      <c r="BG1767">
        <v>0</v>
      </c>
      <c r="BH1767">
        <v>200</v>
      </c>
      <c r="BI1767">
        <v>100</v>
      </c>
      <c r="BJ1767">
        <v>0</v>
      </c>
      <c r="BL1767" s="1" t="s">
        <v>163</v>
      </c>
      <c r="BM1767">
        <v>1</v>
      </c>
      <c r="BN1767">
        <v>1</v>
      </c>
      <c r="BO1767">
        <v>1</v>
      </c>
      <c r="BP1767">
        <v>1</v>
      </c>
      <c r="BQ1767">
        <v>2</v>
      </c>
      <c r="BR1767">
        <v>0</v>
      </c>
      <c r="BS1767" s="1" t="s">
        <v>163</v>
      </c>
      <c r="BT1767" s="1" t="s">
        <v>163</v>
      </c>
      <c r="BU1767">
        <v>1</v>
      </c>
      <c r="BW1767" s="1" t="s">
        <v>163</v>
      </c>
      <c r="BX1767" s="1" t="s">
        <v>196</v>
      </c>
      <c r="BY1767">
        <v>1</v>
      </c>
      <c r="BZ1767" s="1" t="s">
        <v>163</v>
      </c>
      <c r="CA1767">
        <v>1</v>
      </c>
      <c r="CB1767">
        <v>500</v>
      </c>
      <c r="CC1767">
        <v>8</v>
      </c>
      <c r="CD1767">
        <v>0</v>
      </c>
      <c r="CE1767">
        <v>0</v>
      </c>
      <c r="CK1767" s="1" t="s">
        <v>163</v>
      </c>
      <c r="CL1767">
        <v>1</v>
      </c>
      <c r="CM1767">
        <v>0</v>
      </c>
      <c r="CO1767">
        <v>1</v>
      </c>
      <c r="CP1767">
        <v>1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4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1</v>
      </c>
      <c r="DE1767" s="1" t="s">
        <v>163</v>
      </c>
      <c r="DF1767">
        <v>1</v>
      </c>
      <c r="DG1767">
        <v>27</v>
      </c>
      <c r="DH1767">
        <v>1</v>
      </c>
      <c r="DI1767">
        <v>1</v>
      </c>
      <c r="DJ1767">
        <v>1</v>
      </c>
      <c r="DK1767">
        <v>1</v>
      </c>
      <c r="DL1767">
        <v>1</v>
      </c>
      <c r="DM1767">
        <v>0</v>
      </c>
      <c r="DN1767">
        <v>0</v>
      </c>
      <c r="DO1767">
        <v>1</v>
      </c>
      <c r="DP1767">
        <v>0</v>
      </c>
      <c r="DQ1767">
        <v>0</v>
      </c>
      <c r="DR1767">
        <v>1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1</v>
      </c>
      <c r="DY1767">
        <v>1</v>
      </c>
      <c r="DZ1767">
        <v>0</v>
      </c>
      <c r="EA1767">
        <v>1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0</v>
      </c>
      <c r="EH1767">
        <v>0</v>
      </c>
      <c r="EI1767">
        <v>0</v>
      </c>
      <c r="EJ1767">
        <v>0</v>
      </c>
      <c r="EK1767">
        <v>1</v>
      </c>
      <c r="EL1767">
        <v>1</v>
      </c>
      <c r="EN1767">
        <v>1</v>
      </c>
      <c r="EO1767" s="1" t="s">
        <v>167</v>
      </c>
      <c r="EP1767" s="1" t="s">
        <v>163</v>
      </c>
      <c r="EQ1767">
        <v>1</v>
      </c>
      <c r="ER1767">
        <v>0</v>
      </c>
      <c r="ES1767">
        <v>0</v>
      </c>
      <c r="ET1767">
        <v>0</v>
      </c>
      <c r="EU1767">
        <v>0</v>
      </c>
      <c r="EV1767">
        <v>0</v>
      </c>
      <c r="EW1767">
        <v>0</v>
      </c>
      <c r="EX1767">
        <v>1</v>
      </c>
      <c r="EY1767">
        <v>0</v>
      </c>
      <c r="EZ1767">
        <v>0</v>
      </c>
      <c r="FA1767" s="1" t="s">
        <v>163</v>
      </c>
      <c r="FB1767">
        <v>0</v>
      </c>
      <c r="FF1767" s="1" t="s">
        <v>163</v>
      </c>
    </row>
    <row r="1768" spans="1:162" x14ac:dyDescent="0.25">
      <c r="A1768">
        <v>1023</v>
      </c>
      <c r="B1768">
        <v>75</v>
      </c>
      <c r="C1768" s="1" t="s">
        <v>162</v>
      </c>
      <c r="D1768">
        <v>0</v>
      </c>
      <c r="F1768">
        <v>1</v>
      </c>
      <c r="G1768">
        <v>0</v>
      </c>
      <c r="H1768">
        <v>1</v>
      </c>
      <c r="I1768">
        <v>0</v>
      </c>
      <c r="J1768">
        <v>0</v>
      </c>
      <c r="K1768">
        <v>0</v>
      </c>
      <c r="L1768">
        <v>1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 s="1" t="s">
        <v>163</v>
      </c>
      <c r="AD1768">
        <v>0</v>
      </c>
      <c r="AG1768" s="1" t="s">
        <v>163</v>
      </c>
      <c r="AH1768">
        <v>0</v>
      </c>
      <c r="AJ1768" s="1" t="s">
        <v>163</v>
      </c>
      <c r="AK1768">
        <v>2</v>
      </c>
      <c r="AL1768">
        <v>1</v>
      </c>
      <c r="AM1768">
        <v>4</v>
      </c>
      <c r="AN1768">
        <v>0</v>
      </c>
      <c r="AO1768">
        <v>2</v>
      </c>
      <c r="AP1768">
        <v>2</v>
      </c>
      <c r="AU1768" s="1" t="s">
        <v>163</v>
      </c>
      <c r="AV1768" s="1" t="s">
        <v>163</v>
      </c>
      <c r="AW1768" s="1" t="s">
        <v>163</v>
      </c>
      <c r="AX1768" s="1" t="s">
        <v>163</v>
      </c>
      <c r="AY1768" s="1" t="s">
        <v>163</v>
      </c>
      <c r="AZ1768" s="1" t="s">
        <v>163</v>
      </c>
      <c r="BA1768">
        <v>150</v>
      </c>
      <c r="BB1768">
        <v>48</v>
      </c>
      <c r="BC1768" s="1" t="s">
        <v>175</v>
      </c>
      <c r="BD1768" s="1" t="s">
        <v>163</v>
      </c>
      <c r="BE1768">
        <v>0</v>
      </c>
      <c r="BF1768">
        <v>0</v>
      </c>
      <c r="BG1768">
        <v>0</v>
      </c>
      <c r="BH1768">
        <v>400</v>
      </c>
      <c r="BI1768">
        <v>200</v>
      </c>
      <c r="BJ1768">
        <v>0</v>
      </c>
      <c r="BL1768" s="1" t="s">
        <v>163</v>
      </c>
      <c r="BM1768">
        <v>1</v>
      </c>
      <c r="BN1768">
        <v>1</v>
      </c>
      <c r="BO1768">
        <v>1</v>
      </c>
      <c r="BP1768">
        <v>1</v>
      </c>
      <c r="BQ1768">
        <v>2</v>
      </c>
      <c r="BR1768">
        <v>0</v>
      </c>
      <c r="BS1768" s="1" t="s">
        <v>163</v>
      </c>
      <c r="BT1768" s="1" t="s">
        <v>163</v>
      </c>
      <c r="BU1768">
        <v>1</v>
      </c>
      <c r="BW1768" s="1" t="s">
        <v>163</v>
      </c>
      <c r="BX1768" s="1" t="s">
        <v>196</v>
      </c>
      <c r="BY1768">
        <v>5</v>
      </c>
      <c r="BZ1768" s="1" t="s">
        <v>163</v>
      </c>
      <c r="CA1768">
        <v>1</v>
      </c>
      <c r="CB1768">
        <v>500</v>
      </c>
      <c r="CC1768">
        <v>5</v>
      </c>
      <c r="CD1768">
        <v>0</v>
      </c>
      <c r="CE1768">
        <v>0</v>
      </c>
      <c r="CK1768" s="1" t="s">
        <v>163</v>
      </c>
      <c r="CL1768">
        <v>0</v>
      </c>
      <c r="CM1768">
        <v>0</v>
      </c>
      <c r="CO1768">
        <v>1</v>
      </c>
      <c r="CP1768">
        <v>1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4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1</v>
      </c>
      <c r="DE1768" s="1" t="s">
        <v>163</v>
      </c>
      <c r="DF1768">
        <v>1</v>
      </c>
      <c r="DG1768">
        <v>25</v>
      </c>
      <c r="DH1768">
        <v>1</v>
      </c>
      <c r="DI1768">
        <v>1</v>
      </c>
      <c r="DJ1768">
        <v>1</v>
      </c>
      <c r="DK1768">
        <v>1</v>
      </c>
      <c r="DL1768">
        <v>1</v>
      </c>
      <c r="DM1768">
        <v>0</v>
      </c>
      <c r="DN1768">
        <v>0</v>
      </c>
      <c r="DO1768">
        <v>1</v>
      </c>
      <c r="DP1768">
        <v>0</v>
      </c>
      <c r="DQ1768">
        <v>0</v>
      </c>
      <c r="DR1768">
        <v>1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1</v>
      </c>
      <c r="DY1768">
        <v>1</v>
      </c>
      <c r="DZ1768">
        <v>0</v>
      </c>
      <c r="EA1768">
        <v>1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0</v>
      </c>
      <c r="EH1768">
        <v>0</v>
      </c>
      <c r="EI1768">
        <v>0</v>
      </c>
      <c r="EJ1768">
        <v>0</v>
      </c>
      <c r="EK1768">
        <v>1</v>
      </c>
      <c r="EL1768">
        <v>1</v>
      </c>
      <c r="EN1768">
        <v>1</v>
      </c>
      <c r="EO1768" s="1" t="s">
        <v>167</v>
      </c>
      <c r="EP1768" s="1" t="s">
        <v>163</v>
      </c>
      <c r="EQ1768">
        <v>1</v>
      </c>
      <c r="ER1768">
        <v>0</v>
      </c>
      <c r="ES1768">
        <v>0</v>
      </c>
      <c r="ET1768">
        <v>0</v>
      </c>
      <c r="EU1768">
        <v>0</v>
      </c>
      <c r="EV1768">
        <v>0</v>
      </c>
      <c r="EW1768">
        <v>0</v>
      </c>
      <c r="EX1768">
        <v>1</v>
      </c>
      <c r="EY1768">
        <v>0</v>
      </c>
      <c r="EZ1768">
        <v>0</v>
      </c>
      <c r="FA1768" s="1" t="s">
        <v>163</v>
      </c>
      <c r="FB1768">
        <v>0</v>
      </c>
      <c r="FF1768" s="1" t="s">
        <v>163</v>
      </c>
    </row>
    <row r="1769" spans="1:162" x14ac:dyDescent="0.25">
      <c r="A1769">
        <v>1047</v>
      </c>
      <c r="B1769">
        <v>76</v>
      </c>
      <c r="C1769" s="1" t="s">
        <v>173</v>
      </c>
      <c r="D1769">
        <v>1</v>
      </c>
      <c r="E1769">
        <v>0</v>
      </c>
      <c r="F1769">
        <v>1</v>
      </c>
      <c r="G1769">
        <v>0</v>
      </c>
      <c r="H1769">
        <v>1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 s="1" t="s">
        <v>163</v>
      </c>
      <c r="AD1769">
        <v>0</v>
      </c>
      <c r="AG1769" s="1" t="s">
        <v>163</v>
      </c>
      <c r="AH1769">
        <v>0</v>
      </c>
      <c r="AJ1769" s="1" t="s">
        <v>163</v>
      </c>
      <c r="AK1769">
        <v>0</v>
      </c>
      <c r="AL1769">
        <v>0</v>
      </c>
      <c r="AU1769" s="1" t="s">
        <v>163</v>
      </c>
      <c r="AV1769" s="1" t="s">
        <v>163</v>
      </c>
      <c r="AW1769" s="1" t="s">
        <v>163</v>
      </c>
      <c r="AX1769" s="1" t="s">
        <v>163</v>
      </c>
      <c r="AY1769" s="1" t="s">
        <v>163</v>
      </c>
      <c r="AZ1769" s="1" t="s">
        <v>163</v>
      </c>
      <c r="BA1769">
        <v>163</v>
      </c>
      <c r="BB1769">
        <v>60</v>
      </c>
      <c r="BC1769" s="1" t="s">
        <v>175</v>
      </c>
      <c r="BD1769" s="1" t="s">
        <v>163</v>
      </c>
      <c r="BE1769">
        <v>0</v>
      </c>
      <c r="BF1769">
        <v>0</v>
      </c>
      <c r="BG1769">
        <v>0</v>
      </c>
      <c r="BH1769">
        <v>0</v>
      </c>
      <c r="BI1769">
        <v>300</v>
      </c>
      <c r="BJ1769">
        <v>0</v>
      </c>
      <c r="BL1769" s="1" t="s">
        <v>163</v>
      </c>
      <c r="BM1769">
        <v>1</v>
      </c>
      <c r="BN1769">
        <v>1</v>
      </c>
      <c r="BO1769">
        <v>1</v>
      </c>
      <c r="BP1769">
        <v>1</v>
      </c>
      <c r="BQ1769">
        <v>2</v>
      </c>
      <c r="BR1769">
        <v>0</v>
      </c>
      <c r="BS1769" s="1" t="s">
        <v>163</v>
      </c>
      <c r="BT1769" s="1" t="s">
        <v>163</v>
      </c>
      <c r="BU1769">
        <v>0</v>
      </c>
      <c r="BV1769">
        <v>1</v>
      </c>
      <c r="BW1769" s="1" t="s">
        <v>163</v>
      </c>
      <c r="BX1769" s="1" t="s">
        <v>163</v>
      </c>
      <c r="BZ1769" s="1" t="s">
        <v>163</v>
      </c>
      <c r="CK1769" s="1" t="s">
        <v>163</v>
      </c>
      <c r="CM1769">
        <v>0</v>
      </c>
      <c r="CO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4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1</v>
      </c>
      <c r="DE1769" s="1" t="s">
        <v>163</v>
      </c>
      <c r="DF1769">
        <v>0</v>
      </c>
      <c r="DL1769">
        <v>1</v>
      </c>
      <c r="DM1769">
        <v>0</v>
      </c>
      <c r="DN1769">
        <v>0</v>
      </c>
      <c r="DO1769">
        <v>1</v>
      </c>
      <c r="DP1769">
        <v>1</v>
      </c>
      <c r="DQ1769">
        <v>0</v>
      </c>
      <c r="DR1769">
        <v>1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1</v>
      </c>
      <c r="EC1769">
        <v>0</v>
      </c>
      <c r="ED1769">
        <v>0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1</v>
      </c>
      <c r="EL1769">
        <v>2</v>
      </c>
      <c r="EM1769">
        <v>2500</v>
      </c>
      <c r="EN1769">
        <v>1</v>
      </c>
      <c r="EO1769" s="1" t="s">
        <v>214</v>
      </c>
      <c r="EP1769" s="1" t="s">
        <v>163</v>
      </c>
      <c r="EQ1769">
        <v>1</v>
      </c>
      <c r="ER1769">
        <v>0</v>
      </c>
      <c r="ES1769">
        <v>0</v>
      </c>
      <c r="ET1769">
        <v>0</v>
      </c>
      <c r="EU1769">
        <v>0</v>
      </c>
      <c r="EV1769">
        <v>0</v>
      </c>
      <c r="EW1769">
        <v>0</v>
      </c>
      <c r="EX1769">
        <v>1</v>
      </c>
      <c r="EY1769">
        <v>0</v>
      </c>
      <c r="EZ1769">
        <v>0</v>
      </c>
      <c r="FA1769" s="1" t="s">
        <v>163</v>
      </c>
      <c r="FB1769">
        <v>0</v>
      </c>
      <c r="FF1769" s="1" t="s">
        <v>163</v>
      </c>
    </row>
    <row r="1770" spans="1:162" x14ac:dyDescent="0.25">
      <c r="A1770">
        <v>1047</v>
      </c>
      <c r="B1770">
        <v>68</v>
      </c>
      <c r="C1770" s="1" t="s">
        <v>173</v>
      </c>
      <c r="D1770">
        <v>1</v>
      </c>
      <c r="E1770">
        <v>0</v>
      </c>
      <c r="F1770">
        <v>1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1</v>
      </c>
      <c r="AC1770" s="1" t="s">
        <v>308</v>
      </c>
      <c r="AD1770">
        <v>0</v>
      </c>
      <c r="AG1770" s="1" t="s">
        <v>163</v>
      </c>
      <c r="AH1770">
        <v>3</v>
      </c>
      <c r="AI1770">
        <v>1</v>
      </c>
      <c r="AJ1770" s="1" t="s">
        <v>177</v>
      </c>
      <c r="AK1770">
        <v>0</v>
      </c>
      <c r="AL1770">
        <v>1</v>
      </c>
      <c r="AM1770">
        <v>2</v>
      </c>
      <c r="AN1770">
        <v>0</v>
      </c>
      <c r="AO1770">
        <v>0</v>
      </c>
      <c r="AP1770">
        <v>2</v>
      </c>
      <c r="AU1770" s="1" t="s">
        <v>163</v>
      </c>
      <c r="AV1770" s="1" t="s">
        <v>163</v>
      </c>
      <c r="AW1770" s="1" t="s">
        <v>163</v>
      </c>
      <c r="AX1770" s="1" t="s">
        <v>163</v>
      </c>
      <c r="AY1770" s="1" t="s">
        <v>163</v>
      </c>
      <c r="AZ1770" s="1" t="s">
        <v>163</v>
      </c>
      <c r="BA1770">
        <v>160</v>
      </c>
      <c r="BB1770">
        <v>60</v>
      </c>
      <c r="BC1770" s="1" t="s">
        <v>175</v>
      </c>
      <c r="BD1770" s="1" t="s">
        <v>163</v>
      </c>
      <c r="BE1770">
        <v>1</v>
      </c>
      <c r="BF1770">
        <v>1</v>
      </c>
      <c r="BG1770">
        <v>1</v>
      </c>
      <c r="BH1770">
        <v>500</v>
      </c>
      <c r="BI1770">
        <v>500</v>
      </c>
      <c r="BJ1770">
        <v>0</v>
      </c>
      <c r="BL1770" s="1" t="s">
        <v>163</v>
      </c>
      <c r="BM1770">
        <v>1</v>
      </c>
      <c r="BN1770">
        <v>1</v>
      </c>
      <c r="BO1770">
        <v>1</v>
      </c>
      <c r="BP1770">
        <v>1</v>
      </c>
      <c r="BQ1770">
        <v>3</v>
      </c>
      <c r="BR1770">
        <v>0</v>
      </c>
      <c r="BS1770" s="1" t="s">
        <v>163</v>
      </c>
      <c r="BT1770" s="1" t="s">
        <v>163</v>
      </c>
      <c r="BU1770">
        <v>0</v>
      </c>
      <c r="BV1770">
        <v>1</v>
      </c>
      <c r="BW1770" s="1" t="s">
        <v>163</v>
      </c>
      <c r="BX1770" s="1" t="s">
        <v>163</v>
      </c>
      <c r="BZ1770" s="1" t="s">
        <v>163</v>
      </c>
      <c r="CK1770" s="1" t="s">
        <v>163</v>
      </c>
      <c r="CM1770">
        <v>0</v>
      </c>
      <c r="CO1770">
        <v>0</v>
      </c>
      <c r="CQ1770">
        <v>1</v>
      </c>
      <c r="CR1770">
        <v>1</v>
      </c>
      <c r="CS1770">
        <v>0</v>
      </c>
      <c r="CT1770">
        <v>0</v>
      </c>
      <c r="CU1770">
        <v>0</v>
      </c>
      <c r="CV1770">
        <v>0</v>
      </c>
      <c r="CW1770">
        <v>4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1</v>
      </c>
      <c r="DE1770" s="1" t="s">
        <v>163</v>
      </c>
      <c r="DF1770">
        <v>2</v>
      </c>
      <c r="DL1770">
        <v>1</v>
      </c>
      <c r="DM1770">
        <v>0</v>
      </c>
      <c r="DN1770">
        <v>0</v>
      </c>
      <c r="DO1770">
        <v>1</v>
      </c>
      <c r="DP1770">
        <v>1</v>
      </c>
      <c r="DQ1770">
        <v>0</v>
      </c>
      <c r="DR1770">
        <v>0</v>
      </c>
      <c r="DS1770">
        <v>1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1</v>
      </c>
      <c r="EC1770">
        <v>0</v>
      </c>
      <c r="ED1770">
        <v>0</v>
      </c>
      <c r="EE1770">
        <v>0</v>
      </c>
      <c r="EF1770">
        <v>0</v>
      </c>
      <c r="EG1770">
        <v>0</v>
      </c>
      <c r="EH1770">
        <v>0</v>
      </c>
      <c r="EI1770">
        <v>0</v>
      </c>
      <c r="EJ1770">
        <v>0</v>
      </c>
      <c r="EK1770">
        <v>1</v>
      </c>
      <c r="EL1770">
        <v>2</v>
      </c>
      <c r="EM1770">
        <v>2500</v>
      </c>
      <c r="EN1770">
        <v>0</v>
      </c>
      <c r="EO1770" s="1" t="s">
        <v>165</v>
      </c>
      <c r="EP1770" s="1" t="s">
        <v>163</v>
      </c>
      <c r="EQ1770">
        <v>0</v>
      </c>
      <c r="ER1770">
        <v>0</v>
      </c>
      <c r="ES1770">
        <v>0</v>
      </c>
      <c r="ET1770">
        <v>0</v>
      </c>
      <c r="EU1770">
        <v>0</v>
      </c>
      <c r="EV1770">
        <v>0</v>
      </c>
      <c r="EW1770">
        <v>0</v>
      </c>
      <c r="EX1770">
        <v>1</v>
      </c>
      <c r="EY1770">
        <v>0</v>
      </c>
      <c r="EZ1770">
        <v>0</v>
      </c>
      <c r="FA1770" s="1" t="s">
        <v>163</v>
      </c>
      <c r="FB1770">
        <v>0</v>
      </c>
      <c r="FF1770" s="1" t="s">
        <v>163</v>
      </c>
    </row>
    <row r="1771" spans="1:162" x14ac:dyDescent="0.25">
      <c r="A1771">
        <v>1039</v>
      </c>
      <c r="B1771">
        <v>49</v>
      </c>
      <c r="C1771" s="1" t="s">
        <v>173</v>
      </c>
      <c r="D1771">
        <v>0</v>
      </c>
      <c r="F1771">
        <v>0</v>
      </c>
      <c r="AC1771" s="1" t="s">
        <v>163</v>
      </c>
      <c r="AD1771">
        <v>0</v>
      </c>
      <c r="AG1771" s="1" t="s">
        <v>163</v>
      </c>
      <c r="AH1771">
        <v>2</v>
      </c>
      <c r="AI1771">
        <v>5</v>
      </c>
      <c r="AJ1771" s="1" t="s">
        <v>181</v>
      </c>
      <c r="AK1771">
        <v>0</v>
      </c>
      <c r="AL1771">
        <v>0</v>
      </c>
      <c r="AU1771" s="1" t="s">
        <v>163</v>
      </c>
      <c r="AV1771" s="1" t="s">
        <v>163</v>
      </c>
      <c r="AW1771" s="1" t="s">
        <v>163</v>
      </c>
      <c r="AX1771" s="1" t="s">
        <v>163</v>
      </c>
      <c r="AY1771" s="1" t="s">
        <v>163</v>
      </c>
      <c r="AZ1771" s="1" t="s">
        <v>163</v>
      </c>
      <c r="BA1771">
        <v>169</v>
      </c>
      <c r="BB1771">
        <v>76</v>
      </c>
      <c r="BC1771" s="1" t="s">
        <v>175</v>
      </c>
      <c r="BD1771" s="1" t="s">
        <v>163</v>
      </c>
      <c r="BE1771">
        <v>0</v>
      </c>
      <c r="BF1771">
        <v>0</v>
      </c>
      <c r="BG1771">
        <v>0</v>
      </c>
      <c r="BH1771">
        <v>200</v>
      </c>
      <c r="BI1771">
        <v>200</v>
      </c>
      <c r="BJ1771">
        <v>0</v>
      </c>
      <c r="BL1771" s="1" t="s">
        <v>163</v>
      </c>
      <c r="BM1771">
        <v>1</v>
      </c>
      <c r="BN1771">
        <v>1</v>
      </c>
      <c r="BO1771">
        <v>1</v>
      </c>
      <c r="BP1771">
        <v>1</v>
      </c>
      <c r="BQ1771">
        <v>4</v>
      </c>
      <c r="BR1771">
        <v>0</v>
      </c>
      <c r="BS1771" s="1" t="s">
        <v>163</v>
      </c>
      <c r="BT1771" s="1" t="s">
        <v>163</v>
      </c>
      <c r="BU1771">
        <v>1</v>
      </c>
      <c r="BW1771" s="1" t="s">
        <v>163</v>
      </c>
      <c r="BX1771" s="1" t="s">
        <v>196</v>
      </c>
      <c r="BY1771">
        <v>4</v>
      </c>
      <c r="BZ1771" s="1" t="s">
        <v>163</v>
      </c>
      <c r="CA1771">
        <v>1</v>
      </c>
      <c r="CB1771">
        <v>500</v>
      </c>
      <c r="CC1771">
        <v>8</v>
      </c>
      <c r="CD1771">
        <v>0</v>
      </c>
      <c r="CE1771">
        <v>0</v>
      </c>
      <c r="CK1771" s="1" t="s">
        <v>163</v>
      </c>
      <c r="CL1771">
        <v>0</v>
      </c>
      <c r="CM1771">
        <v>0</v>
      </c>
      <c r="CO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4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1</v>
      </c>
      <c r="DE1771" s="1" t="s">
        <v>163</v>
      </c>
      <c r="DF1771">
        <v>3</v>
      </c>
      <c r="DH1771">
        <v>1</v>
      </c>
      <c r="DI1771">
        <v>1</v>
      </c>
      <c r="DJ1771">
        <v>1</v>
      </c>
      <c r="DK1771">
        <v>1</v>
      </c>
      <c r="DL1771">
        <v>1</v>
      </c>
      <c r="DM1771">
        <v>0</v>
      </c>
      <c r="DN1771">
        <v>1</v>
      </c>
      <c r="DO1771">
        <v>0</v>
      </c>
      <c r="DP1771">
        <v>0</v>
      </c>
      <c r="DQ1771">
        <v>0</v>
      </c>
      <c r="DR1771">
        <v>1</v>
      </c>
      <c r="DS1771">
        <v>0</v>
      </c>
      <c r="DT1771">
        <v>1</v>
      </c>
      <c r="DU1771">
        <v>1</v>
      </c>
      <c r="DV1771">
        <v>0</v>
      </c>
      <c r="DW1771">
        <v>0</v>
      </c>
      <c r="DX1771">
        <v>1</v>
      </c>
      <c r="DY1771">
        <v>1</v>
      </c>
      <c r="DZ1771">
        <v>0</v>
      </c>
      <c r="EA1771">
        <v>0</v>
      </c>
      <c r="EB1771">
        <v>0</v>
      </c>
      <c r="EC1771">
        <v>1</v>
      </c>
      <c r="ED1771">
        <v>1</v>
      </c>
      <c r="EE1771">
        <v>0</v>
      </c>
      <c r="EF1771">
        <v>0</v>
      </c>
      <c r="EG1771">
        <v>1</v>
      </c>
      <c r="EH1771">
        <v>1</v>
      </c>
      <c r="EI1771">
        <v>0</v>
      </c>
      <c r="EJ1771">
        <v>0</v>
      </c>
      <c r="EK1771">
        <v>0</v>
      </c>
      <c r="EL1771">
        <v>3</v>
      </c>
      <c r="EN1771">
        <v>1</v>
      </c>
      <c r="EO1771" s="1" t="s">
        <v>167</v>
      </c>
      <c r="EP1771" s="1" t="s">
        <v>163</v>
      </c>
      <c r="EQ1771">
        <v>1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1</v>
      </c>
      <c r="EZ1771">
        <v>0</v>
      </c>
      <c r="FA1771" s="1" t="s">
        <v>163</v>
      </c>
      <c r="FB1771">
        <v>0</v>
      </c>
      <c r="FF1771" s="1" t="s">
        <v>163</v>
      </c>
    </row>
    <row r="1772" spans="1:162" x14ac:dyDescent="0.25">
      <c r="A1772">
        <v>1041</v>
      </c>
      <c r="B1772">
        <v>77</v>
      </c>
      <c r="C1772" s="1" t="s">
        <v>173</v>
      </c>
      <c r="D1772">
        <v>0</v>
      </c>
      <c r="F1772">
        <v>1</v>
      </c>
      <c r="G1772">
        <v>1</v>
      </c>
      <c r="H1772">
        <v>1</v>
      </c>
      <c r="I1772">
        <v>0</v>
      </c>
      <c r="J1772">
        <v>0</v>
      </c>
      <c r="K1772">
        <v>0</v>
      </c>
      <c r="L1772">
        <v>1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1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 s="1" t="s">
        <v>163</v>
      </c>
      <c r="AD1772">
        <v>0</v>
      </c>
      <c r="AG1772" s="1" t="s">
        <v>163</v>
      </c>
      <c r="AH1772">
        <v>0</v>
      </c>
      <c r="AJ1772" s="1" t="s">
        <v>163</v>
      </c>
      <c r="AK1772">
        <v>1</v>
      </c>
      <c r="AL1772">
        <v>1</v>
      </c>
      <c r="AM1772">
        <v>2</v>
      </c>
      <c r="AN1772">
        <v>0</v>
      </c>
      <c r="AO1772">
        <v>0</v>
      </c>
      <c r="AP1772">
        <v>2</v>
      </c>
      <c r="AU1772" s="1" t="s">
        <v>163</v>
      </c>
      <c r="AV1772" s="1" t="s">
        <v>163</v>
      </c>
      <c r="AW1772" s="1" t="s">
        <v>163</v>
      </c>
      <c r="AX1772" s="1" t="s">
        <v>163</v>
      </c>
      <c r="AY1772" s="1" t="s">
        <v>163</v>
      </c>
      <c r="AZ1772" s="1" t="s">
        <v>163</v>
      </c>
      <c r="BA1772">
        <v>160</v>
      </c>
      <c r="BB1772">
        <v>65</v>
      </c>
      <c r="BC1772" s="1" t="s">
        <v>175</v>
      </c>
      <c r="BD1772" s="1" t="s">
        <v>163</v>
      </c>
      <c r="BE1772">
        <v>0</v>
      </c>
      <c r="BF1772">
        <v>0</v>
      </c>
      <c r="BG1772">
        <v>0</v>
      </c>
      <c r="BH1772">
        <v>500</v>
      </c>
      <c r="BI1772">
        <v>500</v>
      </c>
      <c r="BJ1772">
        <v>0</v>
      </c>
      <c r="BL1772" s="1" t="s">
        <v>163</v>
      </c>
      <c r="BM1772">
        <v>0</v>
      </c>
      <c r="BN1772">
        <v>1</v>
      </c>
      <c r="BO1772">
        <v>1</v>
      </c>
      <c r="BP1772">
        <v>1</v>
      </c>
      <c r="BQ1772">
        <v>3</v>
      </c>
      <c r="BR1772">
        <v>1</v>
      </c>
      <c r="BS1772" s="1" t="s">
        <v>165</v>
      </c>
      <c r="BT1772" s="1" t="s">
        <v>163</v>
      </c>
      <c r="BU1772">
        <v>0</v>
      </c>
      <c r="BV1772">
        <v>1</v>
      </c>
      <c r="BW1772" s="1" t="s">
        <v>163</v>
      </c>
      <c r="BX1772" s="1" t="s">
        <v>163</v>
      </c>
      <c r="BZ1772" s="1" t="s">
        <v>163</v>
      </c>
      <c r="CK1772" s="1" t="s">
        <v>163</v>
      </c>
      <c r="CM1772">
        <v>0</v>
      </c>
      <c r="CO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4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1</v>
      </c>
      <c r="DE1772" s="1" t="s">
        <v>163</v>
      </c>
      <c r="DF1772">
        <v>1</v>
      </c>
      <c r="DG1772">
        <v>31</v>
      </c>
      <c r="DH1772">
        <v>1</v>
      </c>
      <c r="DL1772">
        <v>1</v>
      </c>
      <c r="DM1772">
        <v>0</v>
      </c>
      <c r="DN1772">
        <v>0</v>
      </c>
      <c r="DO1772">
        <v>1</v>
      </c>
      <c r="DP1772">
        <v>0</v>
      </c>
      <c r="DQ1772">
        <v>0</v>
      </c>
      <c r="DR1772">
        <v>1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1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1</v>
      </c>
      <c r="EL1772">
        <v>1</v>
      </c>
      <c r="EN1772">
        <v>0</v>
      </c>
      <c r="EO1772" s="1" t="s">
        <v>167</v>
      </c>
      <c r="EP1772" s="1" t="s">
        <v>163</v>
      </c>
      <c r="EQ1772">
        <v>1</v>
      </c>
      <c r="ER1772">
        <v>1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1</v>
      </c>
      <c r="FA1772" s="1" t="s">
        <v>163</v>
      </c>
      <c r="FB1772">
        <v>0</v>
      </c>
      <c r="FF1772" s="1" t="s">
        <v>163</v>
      </c>
    </row>
    <row r="1773" spans="1:162" x14ac:dyDescent="0.25">
      <c r="A1773">
        <v>1039</v>
      </c>
      <c r="B1773">
        <v>23</v>
      </c>
      <c r="C1773" s="1" t="s">
        <v>173</v>
      </c>
      <c r="D1773">
        <v>0</v>
      </c>
      <c r="F1773">
        <v>0</v>
      </c>
      <c r="AC1773" s="1" t="s">
        <v>163</v>
      </c>
      <c r="AD1773">
        <v>0</v>
      </c>
      <c r="AG1773" s="1" t="s">
        <v>163</v>
      </c>
      <c r="AH1773">
        <v>0</v>
      </c>
      <c r="AJ1773" s="1" t="s">
        <v>163</v>
      </c>
      <c r="AK1773">
        <v>2</v>
      </c>
      <c r="AL1773">
        <v>0</v>
      </c>
      <c r="AU1773" s="1" t="s">
        <v>163</v>
      </c>
      <c r="AV1773" s="1" t="s">
        <v>163</v>
      </c>
      <c r="AW1773" s="1" t="s">
        <v>163</v>
      </c>
      <c r="AX1773" s="1" t="s">
        <v>163</v>
      </c>
      <c r="AY1773" s="1" t="s">
        <v>163</v>
      </c>
      <c r="AZ1773" s="1" t="s">
        <v>163</v>
      </c>
      <c r="BA1773">
        <v>168</v>
      </c>
      <c r="BB1773">
        <v>56</v>
      </c>
      <c r="BC1773" s="1" t="s">
        <v>175</v>
      </c>
      <c r="BD1773" s="1" t="s">
        <v>163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L1773" s="1" t="s">
        <v>163</v>
      </c>
      <c r="BM1773">
        <v>1</v>
      </c>
      <c r="BN1773">
        <v>1</v>
      </c>
      <c r="BO1773">
        <v>1</v>
      </c>
      <c r="BP1773">
        <v>1</v>
      </c>
      <c r="BQ1773">
        <v>4</v>
      </c>
      <c r="BR1773">
        <v>0</v>
      </c>
      <c r="BS1773" s="1" t="s">
        <v>163</v>
      </c>
      <c r="BT1773" s="1" t="s">
        <v>163</v>
      </c>
      <c r="BU1773">
        <v>1</v>
      </c>
      <c r="BW1773" s="1" t="s">
        <v>163</v>
      </c>
      <c r="BX1773" s="1" t="s">
        <v>196</v>
      </c>
      <c r="BY1773">
        <v>3</v>
      </c>
      <c r="BZ1773" s="1" t="s">
        <v>163</v>
      </c>
      <c r="CA1773">
        <v>1</v>
      </c>
      <c r="CB1773">
        <v>800</v>
      </c>
      <c r="CC1773">
        <v>10</v>
      </c>
      <c r="CD1773">
        <v>0</v>
      </c>
      <c r="CE1773">
        <v>0</v>
      </c>
      <c r="CK1773" s="1" t="s">
        <v>163</v>
      </c>
      <c r="CL1773">
        <v>0</v>
      </c>
      <c r="CM1773">
        <v>0</v>
      </c>
      <c r="CO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4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1</v>
      </c>
      <c r="DE1773" s="1" t="s">
        <v>163</v>
      </c>
      <c r="DF1773">
        <v>0</v>
      </c>
      <c r="DH1773">
        <v>1</v>
      </c>
      <c r="DI1773">
        <v>1</v>
      </c>
      <c r="DJ1773">
        <v>1</v>
      </c>
      <c r="DK1773">
        <v>1</v>
      </c>
      <c r="DL1773">
        <v>1</v>
      </c>
      <c r="DM1773">
        <v>0</v>
      </c>
      <c r="DN1773">
        <v>1</v>
      </c>
      <c r="DO1773">
        <v>0</v>
      </c>
      <c r="DP1773">
        <v>0</v>
      </c>
      <c r="DQ1773">
        <v>0</v>
      </c>
      <c r="DR1773">
        <v>1</v>
      </c>
      <c r="DS1773">
        <v>0</v>
      </c>
      <c r="DT1773">
        <v>1</v>
      </c>
      <c r="DU1773">
        <v>1</v>
      </c>
      <c r="DV1773">
        <v>0</v>
      </c>
      <c r="DW1773">
        <v>0</v>
      </c>
      <c r="DX1773">
        <v>1</v>
      </c>
      <c r="DY1773">
        <v>1</v>
      </c>
      <c r="DZ1773">
        <v>0</v>
      </c>
      <c r="EA1773">
        <v>0</v>
      </c>
      <c r="EB1773">
        <v>0</v>
      </c>
      <c r="EC1773">
        <v>1</v>
      </c>
      <c r="ED1773">
        <v>1</v>
      </c>
      <c r="EE1773">
        <v>0</v>
      </c>
      <c r="EF1773">
        <v>1</v>
      </c>
      <c r="EG1773">
        <v>1</v>
      </c>
      <c r="EH1773">
        <v>0</v>
      </c>
      <c r="EI1773">
        <v>0</v>
      </c>
      <c r="EJ1773">
        <v>0</v>
      </c>
      <c r="EK1773">
        <v>0</v>
      </c>
      <c r="EL1773">
        <v>3</v>
      </c>
      <c r="EN1773">
        <v>1</v>
      </c>
      <c r="EO1773" s="1" t="s">
        <v>167</v>
      </c>
      <c r="EP1773" s="1" t="s">
        <v>163</v>
      </c>
      <c r="EQ1773">
        <v>1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1</v>
      </c>
      <c r="EZ1773">
        <v>0</v>
      </c>
      <c r="FA1773" s="1" t="s">
        <v>163</v>
      </c>
      <c r="FB1773">
        <v>0</v>
      </c>
      <c r="FF1773" s="1" t="s">
        <v>163</v>
      </c>
    </row>
    <row r="1774" spans="1:162" x14ac:dyDescent="0.25">
      <c r="A1774">
        <v>1039</v>
      </c>
      <c r="B1774">
        <v>35</v>
      </c>
      <c r="C1774" s="1" t="s">
        <v>173</v>
      </c>
      <c r="D1774">
        <v>0</v>
      </c>
      <c r="F1774">
        <v>0</v>
      </c>
      <c r="AC1774" s="1" t="s">
        <v>163</v>
      </c>
      <c r="AD1774">
        <v>0</v>
      </c>
      <c r="AG1774" s="1" t="s">
        <v>163</v>
      </c>
      <c r="AH1774">
        <v>0</v>
      </c>
      <c r="AJ1774" s="1" t="s">
        <v>163</v>
      </c>
      <c r="AK1774">
        <v>0</v>
      </c>
      <c r="AL1774">
        <v>1</v>
      </c>
      <c r="AM1774">
        <v>2</v>
      </c>
      <c r="AO1774">
        <v>1</v>
      </c>
      <c r="AU1774" s="1" t="s">
        <v>163</v>
      </c>
      <c r="AV1774" s="1" t="s">
        <v>163</v>
      </c>
      <c r="AW1774" s="1" t="s">
        <v>163</v>
      </c>
      <c r="AX1774" s="1" t="s">
        <v>163</v>
      </c>
      <c r="AY1774" s="1" t="s">
        <v>163</v>
      </c>
      <c r="AZ1774" s="1" t="s">
        <v>163</v>
      </c>
      <c r="BA1774">
        <v>159</v>
      </c>
      <c r="BB1774">
        <v>89</v>
      </c>
      <c r="BC1774" s="1" t="s">
        <v>165</v>
      </c>
      <c r="BD1774" s="1" t="s">
        <v>163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L1774" s="1" t="s">
        <v>163</v>
      </c>
      <c r="BM1774">
        <v>1</v>
      </c>
      <c r="BN1774">
        <v>1</v>
      </c>
      <c r="BO1774">
        <v>1</v>
      </c>
      <c r="BP1774">
        <v>1</v>
      </c>
      <c r="BQ1774">
        <v>4</v>
      </c>
      <c r="BR1774">
        <v>0</v>
      </c>
      <c r="BS1774" s="1" t="s">
        <v>163</v>
      </c>
      <c r="BT1774" s="1" t="s">
        <v>163</v>
      </c>
      <c r="BU1774">
        <v>1</v>
      </c>
      <c r="BW1774" s="1" t="s">
        <v>163</v>
      </c>
      <c r="BX1774" s="1" t="s">
        <v>196</v>
      </c>
      <c r="BY1774">
        <v>3</v>
      </c>
      <c r="BZ1774" s="1" t="s">
        <v>163</v>
      </c>
      <c r="CA1774">
        <v>1</v>
      </c>
      <c r="CB1774">
        <v>800</v>
      </c>
      <c r="CC1774">
        <v>10</v>
      </c>
      <c r="CD1774">
        <v>0</v>
      </c>
      <c r="CE1774">
        <v>0</v>
      </c>
      <c r="CK1774" s="1" t="s">
        <v>163</v>
      </c>
      <c r="CL1774">
        <v>0</v>
      </c>
      <c r="CM1774">
        <v>0</v>
      </c>
      <c r="CO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4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1</v>
      </c>
      <c r="DE1774" s="1" t="s">
        <v>163</v>
      </c>
      <c r="DF1774">
        <v>1</v>
      </c>
      <c r="DG1774">
        <v>25</v>
      </c>
      <c r="DH1774">
        <v>1</v>
      </c>
      <c r="DI1774">
        <v>1</v>
      </c>
      <c r="DJ1774">
        <v>1</v>
      </c>
      <c r="DK1774">
        <v>1</v>
      </c>
      <c r="DL1774">
        <v>1</v>
      </c>
      <c r="DM1774">
        <v>0</v>
      </c>
      <c r="DN1774">
        <v>1</v>
      </c>
      <c r="DO1774">
        <v>0</v>
      </c>
      <c r="DP1774">
        <v>0</v>
      </c>
      <c r="DQ1774">
        <v>0</v>
      </c>
      <c r="DR1774">
        <v>1</v>
      </c>
      <c r="DS1774">
        <v>0</v>
      </c>
      <c r="DT1774">
        <v>1</v>
      </c>
      <c r="DU1774">
        <v>1</v>
      </c>
      <c r="DV1774">
        <v>0</v>
      </c>
      <c r="DW1774">
        <v>0</v>
      </c>
      <c r="DX1774">
        <v>1</v>
      </c>
      <c r="DY1774">
        <v>1</v>
      </c>
      <c r="DZ1774">
        <v>0</v>
      </c>
      <c r="EA1774">
        <v>0</v>
      </c>
      <c r="EB1774">
        <v>0</v>
      </c>
      <c r="EC1774">
        <v>1</v>
      </c>
      <c r="ED1774">
        <v>1</v>
      </c>
      <c r="EE1774">
        <v>0</v>
      </c>
      <c r="EF1774">
        <v>0</v>
      </c>
      <c r="EG1774">
        <v>1</v>
      </c>
      <c r="EH1774">
        <v>1</v>
      </c>
      <c r="EI1774">
        <v>0</v>
      </c>
      <c r="EJ1774">
        <v>0</v>
      </c>
      <c r="EK1774">
        <v>0</v>
      </c>
      <c r="EL1774">
        <v>3</v>
      </c>
      <c r="EN1774">
        <v>1</v>
      </c>
      <c r="EO1774" s="1" t="s">
        <v>167</v>
      </c>
      <c r="EP1774" s="1" t="s">
        <v>163</v>
      </c>
      <c r="EQ1774">
        <v>1</v>
      </c>
      <c r="ER1774">
        <v>0</v>
      </c>
      <c r="ES1774">
        <v>1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1</v>
      </c>
      <c r="EZ1774">
        <v>0</v>
      </c>
      <c r="FA1774" s="1" t="s">
        <v>163</v>
      </c>
      <c r="FB1774">
        <v>0</v>
      </c>
      <c r="FF1774" s="1" t="s">
        <v>163</v>
      </c>
    </row>
    <row r="1775" spans="1:162" x14ac:dyDescent="0.25">
      <c r="A1775">
        <v>1041</v>
      </c>
      <c r="B1775">
        <v>62</v>
      </c>
      <c r="C1775" s="1" t="s">
        <v>162</v>
      </c>
      <c r="D1775">
        <v>0</v>
      </c>
      <c r="F1775">
        <v>1</v>
      </c>
      <c r="G1775">
        <v>1</v>
      </c>
      <c r="H1775">
        <v>1</v>
      </c>
      <c r="I1775">
        <v>0</v>
      </c>
      <c r="J1775">
        <v>0</v>
      </c>
      <c r="K1775">
        <v>0</v>
      </c>
      <c r="L1775">
        <v>1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1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 s="1" t="s">
        <v>163</v>
      </c>
      <c r="AD1775">
        <v>0</v>
      </c>
      <c r="AG1775" s="1" t="s">
        <v>163</v>
      </c>
      <c r="AH1775">
        <v>0</v>
      </c>
      <c r="AJ1775" s="1" t="s">
        <v>163</v>
      </c>
      <c r="AK1775">
        <v>1</v>
      </c>
      <c r="AL1775">
        <v>1</v>
      </c>
      <c r="AM1775">
        <v>1</v>
      </c>
      <c r="AN1775">
        <v>0</v>
      </c>
      <c r="AO1775">
        <v>0</v>
      </c>
      <c r="AP1775">
        <v>1</v>
      </c>
      <c r="AU1775" s="1" t="s">
        <v>163</v>
      </c>
      <c r="AV1775" s="1" t="s">
        <v>163</v>
      </c>
      <c r="AW1775" s="1" t="s">
        <v>163</v>
      </c>
      <c r="AX1775" s="1" t="s">
        <v>163</v>
      </c>
      <c r="AY1775" s="1" t="s">
        <v>163</v>
      </c>
      <c r="AZ1775" s="1" t="s">
        <v>163</v>
      </c>
      <c r="BA1775">
        <v>160</v>
      </c>
      <c r="BB1775">
        <v>62</v>
      </c>
      <c r="BC1775" s="1" t="s">
        <v>175</v>
      </c>
      <c r="BD1775" s="1" t="s">
        <v>163</v>
      </c>
      <c r="BE1775">
        <v>0</v>
      </c>
      <c r="BF1775">
        <v>0</v>
      </c>
      <c r="BG1775">
        <v>0</v>
      </c>
      <c r="BH1775">
        <v>300</v>
      </c>
      <c r="BI1775">
        <v>300</v>
      </c>
      <c r="BJ1775">
        <v>1</v>
      </c>
      <c r="BK1775">
        <v>1</v>
      </c>
      <c r="BL1775" s="1" t="s">
        <v>163</v>
      </c>
      <c r="BM1775">
        <v>1</v>
      </c>
      <c r="BN1775">
        <v>1</v>
      </c>
      <c r="BO1775">
        <v>1</v>
      </c>
      <c r="BP1775">
        <v>1</v>
      </c>
      <c r="BQ1775">
        <v>7</v>
      </c>
      <c r="BR1775">
        <v>1</v>
      </c>
      <c r="BS1775" s="1" t="s">
        <v>165</v>
      </c>
      <c r="BT1775" s="1" t="s">
        <v>163</v>
      </c>
      <c r="BU1775">
        <v>0</v>
      </c>
      <c r="BV1775">
        <v>2</v>
      </c>
      <c r="BW1775" s="1" t="s">
        <v>163</v>
      </c>
      <c r="BX1775" s="1" t="s">
        <v>163</v>
      </c>
      <c r="BZ1775" s="1" t="s">
        <v>163</v>
      </c>
      <c r="CK1775" s="1" t="s">
        <v>163</v>
      </c>
      <c r="CM1775">
        <v>0</v>
      </c>
      <c r="CO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4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1</v>
      </c>
      <c r="DE1775" s="1" t="s">
        <v>163</v>
      </c>
      <c r="DF1775">
        <v>0</v>
      </c>
      <c r="DL1775">
        <v>1</v>
      </c>
      <c r="DM1775">
        <v>0</v>
      </c>
      <c r="DN1775">
        <v>0</v>
      </c>
      <c r="DO1775">
        <v>1</v>
      </c>
      <c r="DP1775">
        <v>0</v>
      </c>
      <c r="DQ1775">
        <v>0</v>
      </c>
      <c r="DR1775">
        <v>1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1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1</v>
      </c>
      <c r="EL1775">
        <v>1</v>
      </c>
      <c r="EN1775">
        <v>1</v>
      </c>
      <c r="EO1775" s="1" t="s">
        <v>167</v>
      </c>
      <c r="EP1775" s="1" t="s">
        <v>163</v>
      </c>
      <c r="EQ1775">
        <v>1</v>
      </c>
      <c r="ER1775">
        <v>1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1</v>
      </c>
      <c r="FA1775" s="1" t="s">
        <v>163</v>
      </c>
      <c r="FB1775">
        <v>0</v>
      </c>
      <c r="FF1775" s="1" t="s">
        <v>163</v>
      </c>
    </row>
    <row r="1776" spans="1:162" x14ac:dyDescent="0.25">
      <c r="A1776">
        <v>1039</v>
      </c>
      <c r="B1776">
        <v>24</v>
      </c>
      <c r="C1776" s="1" t="s">
        <v>173</v>
      </c>
      <c r="D1776">
        <v>0</v>
      </c>
      <c r="F1776">
        <v>0</v>
      </c>
      <c r="AC1776" s="1" t="s">
        <v>163</v>
      </c>
      <c r="AD1776">
        <v>0</v>
      </c>
      <c r="AG1776" s="1" t="s">
        <v>163</v>
      </c>
      <c r="AH1776">
        <v>0</v>
      </c>
      <c r="AJ1776" s="1" t="s">
        <v>163</v>
      </c>
      <c r="AK1776">
        <v>0</v>
      </c>
      <c r="AL1776">
        <v>0</v>
      </c>
      <c r="AU1776" s="1" t="s">
        <v>163</v>
      </c>
      <c r="AV1776" s="1" t="s">
        <v>163</v>
      </c>
      <c r="AW1776" s="1" t="s">
        <v>163</v>
      </c>
      <c r="AX1776" s="1" t="s">
        <v>163</v>
      </c>
      <c r="AY1776" s="1" t="s">
        <v>163</v>
      </c>
      <c r="AZ1776" s="1" t="s">
        <v>163</v>
      </c>
      <c r="BA1776">
        <v>159</v>
      </c>
      <c r="BB1776">
        <v>87</v>
      </c>
      <c r="BC1776" s="1" t="s">
        <v>175</v>
      </c>
      <c r="BD1776" s="1" t="s">
        <v>163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L1776" s="1" t="s">
        <v>163</v>
      </c>
      <c r="BM1776">
        <v>1</v>
      </c>
      <c r="BN1776">
        <v>1</v>
      </c>
      <c r="BO1776">
        <v>1</v>
      </c>
      <c r="BP1776">
        <v>1</v>
      </c>
      <c r="BQ1776">
        <v>3</v>
      </c>
      <c r="BR1776">
        <v>0</v>
      </c>
      <c r="BS1776" s="1" t="s">
        <v>163</v>
      </c>
      <c r="BT1776" s="1" t="s">
        <v>163</v>
      </c>
      <c r="BU1776">
        <v>1</v>
      </c>
      <c r="BW1776" s="1" t="s">
        <v>163</v>
      </c>
      <c r="BX1776" s="1" t="s">
        <v>196</v>
      </c>
      <c r="BY1776">
        <v>3</v>
      </c>
      <c r="BZ1776" s="1" t="s">
        <v>163</v>
      </c>
      <c r="CA1776">
        <v>1</v>
      </c>
      <c r="CB1776">
        <v>800</v>
      </c>
      <c r="CC1776">
        <v>10</v>
      </c>
      <c r="CD1776">
        <v>0</v>
      </c>
      <c r="CE1776">
        <v>0</v>
      </c>
      <c r="CK1776" s="1" t="s">
        <v>163</v>
      </c>
      <c r="CL1776">
        <v>0</v>
      </c>
      <c r="CM1776">
        <v>0</v>
      </c>
      <c r="CO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4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1</v>
      </c>
      <c r="DE1776" s="1" t="s">
        <v>163</v>
      </c>
      <c r="DF1776">
        <v>0</v>
      </c>
      <c r="DH1776">
        <v>1</v>
      </c>
      <c r="DI1776">
        <v>1</v>
      </c>
      <c r="DJ1776">
        <v>1</v>
      </c>
      <c r="DK1776">
        <v>1</v>
      </c>
      <c r="DL1776">
        <v>1</v>
      </c>
      <c r="DM1776">
        <v>0</v>
      </c>
      <c r="DN1776">
        <v>1</v>
      </c>
      <c r="DO1776">
        <v>0</v>
      </c>
      <c r="DP1776">
        <v>0</v>
      </c>
      <c r="DQ1776">
        <v>0</v>
      </c>
      <c r="DR1776">
        <v>1</v>
      </c>
      <c r="DS1776">
        <v>0</v>
      </c>
      <c r="DT1776">
        <v>1</v>
      </c>
      <c r="DU1776">
        <v>1</v>
      </c>
      <c r="DV1776">
        <v>0</v>
      </c>
      <c r="DW1776">
        <v>0</v>
      </c>
      <c r="DX1776">
        <v>1</v>
      </c>
      <c r="DY1776">
        <v>1</v>
      </c>
      <c r="DZ1776">
        <v>0</v>
      </c>
      <c r="EA1776">
        <v>0</v>
      </c>
      <c r="EB1776">
        <v>0</v>
      </c>
      <c r="EC1776">
        <v>1</v>
      </c>
      <c r="ED1776">
        <v>1</v>
      </c>
      <c r="EE1776">
        <v>0</v>
      </c>
      <c r="EF1776">
        <v>0</v>
      </c>
      <c r="EG1776">
        <v>1</v>
      </c>
      <c r="EH1776">
        <v>1</v>
      </c>
      <c r="EI1776">
        <v>0</v>
      </c>
      <c r="EJ1776">
        <v>0</v>
      </c>
      <c r="EK1776">
        <v>0</v>
      </c>
      <c r="EL1776">
        <v>4</v>
      </c>
      <c r="EN1776">
        <v>1</v>
      </c>
      <c r="EO1776" s="1" t="s">
        <v>167</v>
      </c>
      <c r="EP1776" s="1" t="s">
        <v>163</v>
      </c>
      <c r="EQ1776">
        <v>1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1</v>
      </c>
      <c r="EZ1776">
        <v>0</v>
      </c>
      <c r="FA1776" s="1" t="s">
        <v>163</v>
      </c>
      <c r="FB1776">
        <v>0</v>
      </c>
      <c r="FF1776" s="1" t="s">
        <v>163</v>
      </c>
    </row>
    <row r="1777" spans="1:162" x14ac:dyDescent="0.25">
      <c r="A1777">
        <v>1039</v>
      </c>
      <c r="B1777">
        <v>24</v>
      </c>
      <c r="C1777" s="1" t="s">
        <v>173</v>
      </c>
      <c r="D1777">
        <v>0</v>
      </c>
      <c r="F1777">
        <v>0</v>
      </c>
      <c r="AC1777" s="1" t="s">
        <v>163</v>
      </c>
      <c r="AD1777">
        <v>0</v>
      </c>
      <c r="AG1777" s="1" t="s">
        <v>163</v>
      </c>
      <c r="AH1777">
        <v>3</v>
      </c>
      <c r="AI1777">
        <v>7</v>
      </c>
      <c r="AJ1777" s="1" t="s">
        <v>181</v>
      </c>
      <c r="AK1777">
        <v>0</v>
      </c>
      <c r="AL1777">
        <v>0</v>
      </c>
      <c r="AU1777" s="1" t="s">
        <v>163</v>
      </c>
      <c r="AV1777" s="1" t="s">
        <v>163</v>
      </c>
      <c r="AW1777" s="1" t="s">
        <v>163</v>
      </c>
      <c r="AX1777" s="1" t="s">
        <v>163</v>
      </c>
      <c r="AY1777" s="1" t="s">
        <v>163</v>
      </c>
      <c r="AZ1777" s="1" t="s">
        <v>163</v>
      </c>
      <c r="BA1777">
        <v>162</v>
      </c>
      <c r="BB1777">
        <v>79</v>
      </c>
      <c r="BC1777" s="1" t="s">
        <v>175</v>
      </c>
      <c r="BD1777" s="1" t="s">
        <v>163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L1777" s="1" t="s">
        <v>163</v>
      </c>
      <c r="BM1777">
        <v>1</v>
      </c>
      <c r="BN1777">
        <v>1</v>
      </c>
      <c r="BO1777">
        <v>1</v>
      </c>
      <c r="BP1777">
        <v>1</v>
      </c>
      <c r="BQ1777">
        <v>3</v>
      </c>
      <c r="BR1777">
        <v>0</v>
      </c>
      <c r="BS1777" s="1" t="s">
        <v>163</v>
      </c>
      <c r="BT1777" s="1" t="s">
        <v>163</v>
      </c>
      <c r="BU1777">
        <v>1</v>
      </c>
      <c r="BW1777" s="1" t="s">
        <v>163</v>
      </c>
      <c r="BX1777" s="1" t="s">
        <v>196</v>
      </c>
      <c r="BY1777">
        <v>3</v>
      </c>
      <c r="BZ1777" s="1" t="s">
        <v>163</v>
      </c>
      <c r="CA1777">
        <v>1</v>
      </c>
      <c r="CB1777">
        <v>900</v>
      </c>
      <c r="CC1777">
        <v>12</v>
      </c>
      <c r="CD1777">
        <v>0</v>
      </c>
      <c r="CE1777">
        <v>0</v>
      </c>
      <c r="CK1777" s="1" t="s">
        <v>163</v>
      </c>
      <c r="CL1777">
        <v>0</v>
      </c>
      <c r="CM1777">
        <v>0</v>
      </c>
      <c r="CO1777">
        <v>0</v>
      </c>
      <c r="CQ1777">
        <v>0</v>
      </c>
      <c r="CR1777">
        <v>0</v>
      </c>
      <c r="CS1777">
        <v>0</v>
      </c>
      <c r="CT1777">
        <v>0</v>
      </c>
      <c r="CU1777">
        <v>1</v>
      </c>
      <c r="CV1777">
        <v>0</v>
      </c>
      <c r="CW1777">
        <v>4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1</v>
      </c>
      <c r="DE1777" s="1" t="s">
        <v>163</v>
      </c>
      <c r="DF1777">
        <v>0</v>
      </c>
      <c r="DH1777">
        <v>1</v>
      </c>
      <c r="DI1777">
        <v>1</v>
      </c>
      <c r="DJ1777">
        <v>1</v>
      </c>
      <c r="DK1777">
        <v>1</v>
      </c>
      <c r="DL1777">
        <v>1</v>
      </c>
      <c r="DM1777">
        <v>0</v>
      </c>
      <c r="DN1777">
        <v>1</v>
      </c>
      <c r="DO1777">
        <v>1</v>
      </c>
      <c r="DP1777">
        <v>0</v>
      </c>
      <c r="DQ1777">
        <v>0</v>
      </c>
      <c r="DR1777">
        <v>1</v>
      </c>
      <c r="DS1777">
        <v>0</v>
      </c>
      <c r="DT1777">
        <v>1</v>
      </c>
      <c r="DU1777">
        <v>1</v>
      </c>
      <c r="DV1777">
        <v>0</v>
      </c>
      <c r="DW1777">
        <v>0</v>
      </c>
      <c r="DX1777">
        <v>1</v>
      </c>
      <c r="DY1777">
        <v>1</v>
      </c>
      <c r="DZ1777">
        <v>0</v>
      </c>
      <c r="EA1777">
        <v>0</v>
      </c>
      <c r="EB1777">
        <v>0</v>
      </c>
      <c r="EC1777">
        <v>1</v>
      </c>
      <c r="ED1777">
        <v>1</v>
      </c>
      <c r="EE1777">
        <v>0</v>
      </c>
      <c r="EF1777">
        <v>0</v>
      </c>
      <c r="EG1777">
        <v>1</v>
      </c>
      <c r="EH1777">
        <v>1</v>
      </c>
      <c r="EI1777">
        <v>0</v>
      </c>
      <c r="EJ1777">
        <v>0</v>
      </c>
      <c r="EK1777">
        <v>0</v>
      </c>
      <c r="EL1777">
        <v>3</v>
      </c>
      <c r="EN1777">
        <v>1</v>
      </c>
      <c r="EO1777" s="1" t="s">
        <v>165</v>
      </c>
      <c r="EP1777" s="1" t="s">
        <v>163</v>
      </c>
      <c r="EQ1777">
        <v>1</v>
      </c>
      <c r="ER1777">
        <v>0</v>
      </c>
      <c r="ES1777">
        <v>1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1</v>
      </c>
      <c r="EZ1777">
        <v>0</v>
      </c>
      <c r="FA1777" s="1" t="s">
        <v>163</v>
      </c>
      <c r="FB1777">
        <v>0</v>
      </c>
      <c r="FF1777" s="1" t="s">
        <v>163</v>
      </c>
    </row>
    <row r="1778" spans="1:162" x14ac:dyDescent="0.25">
      <c r="A1778">
        <v>1039</v>
      </c>
      <c r="B1778">
        <v>49</v>
      </c>
      <c r="C1778" s="1" t="s">
        <v>173</v>
      </c>
      <c r="D1778">
        <v>0</v>
      </c>
      <c r="F1778">
        <v>0</v>
      </c>
      <c r="AC1778" s="1" t="s">
        <v>163</v>
      </c>
      <c r="AD1778">
        <v>2</v>
      </c>
      <c r="AG1778" s="1" t="s">
        <v>163</v>
      </c>
      <c r="AH1778">
        <v>1</v>
      </c>
      <c r="AJ1778" s="1" t="s">
        <v>163</v>
      </c>
      <c r="AK1778">
        <v>0</v>
      </c>
      <c r="AL1778">
        <v>0</v>
      </c>
      <c r="AU1778" s="1" t="s">
        <v>163</v>
      </c>
      <c r="AV1778" s="1" t="s">
        <v>163</v>
      </c>
      <c r="AW1778" s="1" t="s">
        <v>163</v>
      </c>
      <c r="AX1778" s="1" t="s">
        <v>163</v>
      </c>
      <c r="AY1778" s="1" t="s">
        <v>163</v>
      </c>
      <c r="AZ1778" s="1" t="s">
        <v>163</v>
      </c>
      <c r="BA1778">
        <v>182</v>
      </c>
      <c r="BB1778">
        <v>78</v>
      </c>
      <c r="BC1778" s="1" t="s">
        <v>165</v>
      </c>
      <c r="BD1778" s="1" t="s">
        <v>163</v>
      </c>
      <c r="BE1778">
        <v>0</v>
      </c>
      <c r="BF1778">
        <v>0</v>
      </c>
      <c r="BG1778">
        <v>0</v>
      </c>
      <c r="BH1778">
        <v>100</v>
      </c>
      <c r="BI1778">
        <v>100</v>
      </c>
      <c r="BJ1778">
        <v>1</v>
      </c>
      <c r="BK1778">
        <v>1</v>
      </c>
      <c r="BL1778" s="1" t="s">
        <v>163</v>
      </c>
      <c r="BM1778">
        <v>1</v>
      </c>
      <c r="BN1778">
        <v>1</v>
      </c>
      <c r="BO1778">
        <v>1</v>
      </c>
      <c r="BP1778">
        <v>1</v>
      </c>
      <c r="BQ1778">
        <v>3</v>
      </c>
      <c r="BR1778">
        <v>1</v>
      </c>
      <c r="BS1778" s="1" t="s">
        <v>165</v>
      </c>
      <c r="BT1778" s="1" t="s">
        <v>163</v>
      </c>
      <c r="BU1778">
        <v>1</v>
      </c>
      <c r="BW1778" s="1" t="s">
        <v>163</v>
      </c>
      <c r="BX1778" s="1" t="s">
        <v>196</v>
      </c>
      <c r="BY1778">
        <v>4</v>
      </c>
      <c r="BZ1778" s="1" t="s">
        <v>163</v>
      </c>
      <c r="CA1778">
        <v>1</v>
      </c>
      <c r="CB1778">
        <v>500</v>
      </c>
      <c r="CC1778">
        <v>9</v>
      </c>
      <c r="CD1778">
        <v>0</v>
      </c>
      <c r="CE1778">
        <v>0</v>
      </c>
      <c r="CK1778" s="1" t="s">
        <v>163</v>
      </c>
      <c r="CL1778">
        <v>0</v>
      </c>
      <c r="CM1778">
        <v>0</v>
      </c>
      <c r="CO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4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1</v>
      </c>
      <c r="DE1778" s="1" t="s">
        <v>163</v>
      </c>
      <c r="DF1778">
        <v>3</v>
      </c>
      <c r="DH1778">
        <v>1</v>
      </c>
      <c r="DI1778">
        <v>1</v>
      </c>
      <c r="DJ1778">
        <v>1</v>
      </c>
      <c r="DK1778">
        <v>1</v>
      </c>
      <c r="DL1778">
        <v>1</v>
      </c>
      <c r="DM1778">
        <v>0</v>
      </c>
      <c r="DN1778">
        <v>1</v>
      </c>
      <c r="DO1778">
        <v>1</v>
      </c>
      <c r="DP1778">
        <v>0</v>
      </c>
      <c r="DQ1778">
        <v>0</v>
      </c>
      <c r="DR1778">
        <v>1</v>
      </c>
      <c r="DS1778">
        <v>0</v>
      </c>
      <c r="DT1778">
        <v>1</v>
      </c>
      <c r="DU1778">
        <v>1</v>
      </c>
      <c r="DV1778">
        <v>0</v>
      </c>
      <c r="DW1778">
        <v>0</v>
      </c>
      <c r="DX1778">
        <v>1</v>
      </c>
      <c r="DY1778">
        <v>1</v>
      </c>
      <c r="DZ1778">
        <v>0</v>
      </c>
      <c r="EA1778">
        <v>1</v>
      </c>
      <c r="EB1778">
        <v>0</v>
      </c>
      <c r="EC1778">
        <v>1</v>
      </c>
      <c r="ED1778">
        <v>1</v>
      </c>
      <c r="EE1778">
        <v>0</v>
      </c>
      <c r="EF1778">
        <v>0</v>
      </c>
      <c r="EG1778">
        <v>1</v>
      </c>
      <c r="EH1778">
        <v>1</v>
      </c>
      <c r="EI1778">
        <v>0</v>
      </c>
      <c r="EJ1778">
        <v>1</v>
      </c>
      <c r="EK1778">
        <v>0</v>
      </c>
      <c r="EL1778">
        <v>3</v>
      </c>
      <c r="EN1778">
        <v>1</v>
      </c>
      <c r="EO1778" s="1" t="s">
        <v>167</v>
      </c>
      <c r="EP1778" s="1" t="s">
        <v>163</v>
      </c>
      <c r="EQ1778">
        <v>1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1</v>
      </c>
      <c r="EZ1778">
        <v>0</v>
      </c>
      <c r="FA1778" s="1" t="s">
        <v>163</v>
      </c>
      <c r="FB1778">
        <v>0</v>
      </c>
      <c r="FF1778" s="1" t="s">
        <v>163</v>
      </c>
    </row>
    <row r="1779" spans="1:162" x14ac:dyDescent="0.25">
      <c r="A1779">
        <v>1043</v>
      </c>
      <c r="B1779">
        <v>44</v>
      </c>
      <c r="C1779" s="1" t="s">
        <v>173</v>
      </c>
      <c r="D1779">
        <v>0</v>
      </c>
      <c r="F1779">
        <v>0</v>
      </c>
      <c r="AC1779" s="1" t="s">
        <v>163</v>
      </c>
      <c r="AD1779">
        <v>1</v>
      </c>
      <c r="AE1779">
        <v>1</v>
      </c>
      <c r="AF1779">
        <v>1</v>
      </c>
      <c r="AG1779" s="1" t="s">
        <v>176</v>
      </c>
      <c r="AH1779">
        <v>1</v>
      </c>
      <c r="AJ1779" s="1" t="s">
        <v>163</v>
      </c>
      <c r="AK1779">
        <v>0</v>
      </c>
      <c r="AL1779">
        <v>1</v>
      </c>
      <c r="AM1779">
        <v>3</v>
      </c>
      <c r="AN1779">
        <v>0</v>
      </c>
      <c r="AO1779">
        <v>3</v>
      </c>
      <c r="AP1779">
        <v>0</v>
      </c>
      <c r="AU1779" s="1" t="s">
        <v>163</v>
      </c>
      <c r="AV1779" s="1" t="s">
        <v>163</v>
      </c>
      <c r="AW1779" s="1" t="s">
        <v>163</v>
      </c>
      <c r="AX1779" s="1" t="s">
        <v>163</v>
      </c>
      <c r="AY1779" s="1" t="s">
        <v>163</v>
      </c>
      <c r="AZ1779" s="1" t="s">
        <v>163</v>
      </c>
      <c r="BA1779">
        <v>165</v>
      </c>
      <c r="BB1779">
        <v>56</v>
      </c>
      <c r="BC1779" s="1" t="s">
        <v>175</v>
      </c>
      <c r="BD1779" s="1" t="s">
        <v>163</v>
      </c>
      <c r="BE1779">
        <v>0</v>
      </c>
      <c r="BF1779">
        <v>1</v>
      </c>
      <c r="BG1779">
        <v>1</v>
      </c>
      <c r="BH1779">
        <v>300</v>
      </c>
      <c r="BI1779">
        <v>400</v>
      </c>
      <c r="BJ1779">
        <v>0</v>
      </c>
      <c r="BL1779" s="1" t="s">
        <v>163</v>
      </c>
      <c r="BM1779">
        <v>1</v>
      </c>
      <c r="BN1779">
        <v>1</v>
      </c>
      <c r="BO1779">
        <v>1</v>
      </c>
      <c r="BP1779">
        <v>1</v>
      </c>
      <c r="BQ1779">
        <v>3</v>
      </c>
      <c r="BR1779">
        <v>0</v>
      </c>
      <c r="BS1779" s="1" t="s">
        <v>163</v>
      </c>
      <c r="BT1779" s="1" t="s">
        <v>163</v>
      </c>
      <c r="BU1779">
        <v>1</v>
      </c>
      <c r="BW1779" s="1" t="s">
        <v>163</v>
      </c>
      <c r="BX1779" s="1" t="s">
        <v>196</v>
      </c>
      <c r="BY1779">
        <v>4</v>
      </c>
      <c r="BZ1779" s="1" t="s">
        <v>163</v>
      </c>
      <c r="CA1779">
        <v>1</v>
      </c>
      <c r="CB1779">
        <v>500</v>
      </c>
      <c r="CC1779">
        <v>12</v>
      </c>
      <c r="CD1779">
        <v>0</v>
      </c>
      <c r="CE1779">
        <v>0</v>
      </c>
      <c r="CK1779" s="1" t="s">
        <v>163</v>
      </c>
      <c r="CL1779">
        <v>0</v>
      </c>
      <c r="CM1779">
        <v>0</v>
      </c>
      <c r="CO1779">
        <v>0</v>
      </c>
      <c r="CQ1779">
        <v>1</v>
      </c>
      <c r="CR1779">
        <v>1</v>
      </c>
      <c r="CS1779">
        <v>0</v>
      </c>
      <c r="CT1779">
        <v>0</v>
      </c>
      <c r="CU1779">
        <v>0</v>
      </c>
      <c r="CV1779">
        <v>0</v>
      </c>
      <c r="CW1779">
        <v>3</v>
      </c>
      <c r="CX1779">
        <v>0</v>
      </c>
      <c r="CY1779">
        <v>0</v>
      </c>
      <c r="CZ1779">
        <v>0</v>
      </c>
      <c r="DA1779">
        <v>0</v>
      </c>
      <c r="DB1779">
        <v>1</v>
      </c>
      <c r="DC1779">
        <v>0</v>
      </c>
      <c r="DD1779">
        <v>0</v>
      </c>
      <c r="DE1779" s="1" t="s">
        <v>163</v>
      </c>
      <c r="DF1779">
        <v>3</v>
      </c>
      <c r="DH1779">
        <v>1</v>
      </c>
      <c r="DI1779">
        <v>1</v>
      </c>
      <c r="DJ1779">
        <v>0</v>
      </c>
      <c r="DK1779">
        <v>0</v>
      </c>
      <c r="DL1779">
        <v>0</v>
      </c>
      <c r="DR1779">
        <v>1</v>
      </c>
      <c r="DS1779">
        <v>1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1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1</v>
      </c>
      <c r="EK1779">
        <v>0</v>
      </c>
      <c r="EL1779">
        <v>1</v>
      </c>
      <c r="EN1779">
        <v>0</v>
      </c>
      <c r="EO1779" s="1" t="s">
        <v>167</v>
      </c>
      <c r="EP1779" s="1" t="s">
        <v>163</v>
      </c>
      <c r="EQ1779">
        <v>1</v>
      </c>
      <c r="ER1779">
        <v>0</v>
      </c>
      <c r="ES1779">
        <v>1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 s="1" t="s">
        <v>163</v>
      </c>
      <c r="FB1779">
        <v>0</v>
      </c>
      <c r="FF1779" s="1" t="s">
        <v>163</v>
      </c>
    </row>
    <row r="1780" spans="1:162" x14ac:dyDescent="0.25">
      <c r="A1780">
        <v>1004</v>
      </c>
      <c r="B1780">
        <v>72</v>
      </c>
      <c r="C1780" s="1" t="s">
        <v>173</v>
      </c>
      <c r="D1780">
        <v>0</v>
      </c>
      <c r="F1780">
        <v>0</v>
      </c>
      <c r="AC1780" s="1" t="s">
        <v>163</v>
      </c>
      <c r="AD1780">
        <v>0</v>
      </c>
      <c r="AG1780" s="1" t="s">
        <v>163</v>
      </c>
      <c r="AH1780">
        <v>0</v>
      </c>
      <c r="AJ1780" s="1" t="s">
        <v>163</v>
      </c>
      <c r="AK1780">
        <v>3</v>
      </c>
      <c r="AL1780">
        <v>1</v>
      </c>
      <c r="AM1780">
        <v>3</v>
      </c>
      <c r="AN1780">
        <v>0</v>
      </c>
      <c r="AO1780">
        <v>1</v>
      </c>
      <c r="AP1780">
        <v>2</v>
      </c>
      <c r="AU1780" s="1" t="s">
        <v>163</v>
      </c>
      <c r="AV1780" s="1" t="s">
        <v>163</v>
      </c>
      <c r="AW1780" s="1" t="s">
        <v>163</v>
      </c>
      <c r="AX1780" s="1" t="s">
        <v>163</v>
      </c>
      <c r="AY1780" s="1" t="s">
        <v>163</v>
      </c>
      <c r="AZ1780" s="1" t="s">
        <v>163</v>
      </c>
      <c r="BA1780">
        <v>170</v>
      </c>
      <c r="BB1780">
        <v>68</v>
      </c>
      <c r="BC1780" s="1" t="s">
        <v>175</v>
      </c>
      <c r="BD1780" s="1" t="s">
        <v>163</v>
      </c>
      <c r="BE1780">
        <v>0</v>
      </c>
      <c r="BF1780">
        <v>0</v>
      </c>
      <c r="BG1780">
        <v>0</v>
      </c>
      <c r="BH1780">
        <v>5000</v>
      </c>
      <c r="BI1780">
        <v>1000</v>
      </c>
      <c r="BJ1780">
        <v>0</v>
      </c>
      <c r="BL1780" s="1" t="s">
        <v>163</v>
      </c>
      <c r="BM1780">
        <v>1</v>
      </c>
      <c r="BN1780">
        <v>1</v>
      </c>
      <c r="BO1780">
        <v>1</v>
      </c>
      <c r="BP1780">
        <v>1</v>
      </c>
      <c r="BQ1780">
        <v>6</v>
      </c>
      <c r="BR1780">
        <v>1</v>
      </c>
      <c r="BS1780" s="1" t="s">
        <v>165</v>
      </c>
      <c r="BT1780" s="1" t="s">
        <v>163</v>
      </c>
      <c r="BU1780">
        <v>0</v>
      </c>
      <c r="BV1780">
        <v>2</v>
      </c>
      <c r="BW1780" s="1" t="s">
        <v>163</v>
      </c>
      <c r="BX1780" s="1" t="s">
        <v>163</v>
      </c>
      <c r="BZ1780" s="1" t="s">
        <v>163</v>
      </c>
      <c r="CK1780" s="1" t="s">
        <v>163</v>
      </c>
      <c r="CM1780">
        <v>0</v>
      </c>
      <c r="CO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3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1</v>
      </c>
      <c r="DE1780" s="1" t="s">
        <v>163</v>
      </c>
      <c r="DF1780">
        <v>1</v>
      </c>
      <c r="DG1780">
        <v>30</v>
      </c>
      <c r="DH1780">
        <v>1</v>
      </c>
      <c r="DI1780">
        <v>0</v>
      </c>
      <c r="DJ1780">
        <v>0</v>
      </c>
      <c r="DK1780">
        <v>1</v>
      </c>
      <c r="DL1780">
        <v>1</v>
      </c>
      <c r="DM1780">
        <v>0</v>
      </c>
      <c r="DN1780">
        <v>0</v>
      </c>
      <c r="DO1780">
        <v>0</v>
      </c>
      <c r="DP1780">
        <v>1</v>
      </c>
      <c r="DQ1780">
        <v>0</v>
      </c>
      <c r="DR1780">
        <v>1</v>
      </c>
      <c r="DS1780">
        <v>0</v>
      </c>
      <c r="DT1780">
        <v>0</v>
      </c>
      <c r="DU1780">
        <v>1</v>
      </c>
      <c r="DV1780">
        <v>0</v>
      </c>
      <c r="DW1780">
        <v>0</v>
      </c>
      <c r="DX1780">
        <v>0</v>
      </c>
      <c r="DY1780">
        <v>1</v>
      </c>
      <c r="DZ1780">
        <v>0</v>
      </c>
      <c r="EA1780">
        <v>0</v>
      </c>
      <c r="EB1780">
        <v>0</v>
      </c>
      <c r="EC1780">
        <v>0</v>
      </c>
      <c r="ED1780">
        <v>1</v>
      </c>
      <c r="EE1780">
        <v>0</v>
      </c>
      <c r="EF1780">
        <v>0</v>
      </c>
      <c r="EG1780">
        <v>0</v>
      </c>
      <c r="EH1780">
        <v>1</v>
      </c>
      <c r="EI1780">
        <v>0</v>
      </c>
      <c r="EJ1780">
        <v>0</v>
      </c>
      <c r="EK1780">
        <v>0</v>
      </c>
      <c r="EL1780">
        <v>3</v>
      </c>
      <c r="EN1780">
        <v>1</v>
      </c>
      <c r="EO1780" s="1" t="s">
        <v>167</v>
      </c>
      <c r="EP1780" s="1" t="s">
        <v>163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1</v>
      </c>
      <c r="EY1780">
        <v>0</v>
      </c>
      <c r="EZ1780">
        <v>0</v>
      </c>
      <c r="FA1780" s="1" t="s">
        <v>163</v>
      </c>
      <c r="FB1780">
        <v>0</v>
      </c>
      <c r="FF1780" s="1" t="s">
        <v>163</v>
      </c>
    </row>
    <row r="1781" spans="1:162" x14ac:dyDescent="0.25">
      <c r="A1781">
        <v>1043</v>
      </c>
      <c r="B1781">
        <v>61</v>
      </c>
      <c r="C1781" s="1" t="s">
        <v>173</v>
      </c>
      <c r="D1781">
        <v>0</v>
      </c>
      <c r="F1781">
        <v>0</v>
      </c>
      <c r="AC1781" s="1" t="s">
        <v>163</v>
      </c>
      <c r="AD1781">
        <v>2</v>
      </c>
      <c r="AG1781" s="1" t="s">
        <v>163</v>
      </c>
      <c r="AH1781">
        <v>1</v>
      </c>
      <c r="AJ1781" s="1" t="s">
        <v>163</v>
      </c>
      <c r="AK1781">
        <v>0</v>
      </c>
      <c r="AL1781">
        <v>1</v>
      </c>
      <c r="AM1781">
        <v>2</v>
      </c>
      <c r="AN1781">
        <v>0</v>
      </c>
      <c r="AO1781">
        <v>0</v>
      </c>
      <c r="AP1781">
        <v>2</v>
      </c>
      <c r="AU1781" s="1" t="s">
        <v>163</v>
      </c>
      <c r="AV1781" s="1" t="s">
        <v>163</v>
      </c>
      <c r="AW1781" s="1" t="s">
        <v>163</v>
      </c>
      <c r="AX1781" s="1" t="s">
        <v>163</v>
      </c>
      <c r="AY1781" s="1" t="s">
        <v>163</v>
      </c>
      <c r="AZ1781" s="1" t="s">
        <v>163</v>
      </c>
      <c r="BA1781">
        <v>170</v>
      </c>
      <c r="BB1781">
        <v>74</v>
      </c>
      <c r="BC1781" s="1" t="s">
        <v>175</v>
      </c>
      <c r="BD1781" s="1" t="s">
        <v>163</v>
      </c>
      <c r="BE1781">
        <v>1</v>
      </c>
      <c r="BF1781">
        <v>1</v>
      </c>
      <c r="BG1781">
        <v>1</v>
      </c>
      <c r="BH1781">
        <v>100</v>
      </c>
      <c r="BI1781">
        <v>200</v>
      </c>
      <c r="BJ1781">
        <v>1</v>
      </c>
      <c r="BK1781">
        <v>1</v>
      </c>
      <c r="BL1781" s="1" t="s">
        <v>163</v>
      </c>
      <c r="BM1781">
        <v>1</v>
      </c>
      <c r="BN1781">
        <v>1</v>
      </c>
      <c r="BO1781">
        <v>1</v>
      </c>
      <c r="BP1781">
        <v>1</v>
      </c>
      <c r="BQ1781">
        <v>3</v>
      </c>
      <c r="BR1781">
        <v>0</v>
      </c>
      <c r="BS1781" s="1" t="s">
        <v>163</v>
      </c>
      <c r="BT1781" s="1" t="s">
        <v>163</v>
      </c>
      <c r="BU1781">
        <v>1</v>
      </c>
      <c r="BW1781" s="1" t="s">
        <v>163</v>
      </c>
      <c r="BX1781" s="1" t="s">
        <v>196</v>
      </c>
      <c r="BY1781">
        <v>4</v>
      </c>
      <c r="BZ1781" s="1" t="s">
        <v>163</v>
      </c>
      <c r="CA1781">
        <v>1</v>
      </c>
      <c r="CB1781">
        <v>400</v>
      </c>
      <c r="CC1781">
        <v>8</v>
      </c>
      <c r="CD1781">
        <v>0</v>
      </c>
      <c r="CE1781">
        <v>0</v>
      </c>
      <c r="CK1781" s="1" t="s">
        <v>163</v>
      </c>
      <c r="CL1781">
        <v>0</v>
      </c>
      <c r="CM1781">
        <v>0</v>
      </c>
      <c r="CO1781">
        <v>0</v>
      </c>
      <c r="CQ1781">
        <v>1</v>
      </c>
      <c r="CR1781">
        <v>1</v>
      </c>
      <c r="CS1781">
        <v>0</v>
      </c>
      <c r="CT1781">
        <v>0</v>
      </c>
      <c r="CU1781">
        <v>0</v>
      </c>
      <c r="CV1781">
        <v>0</v>
      </c>
      <c r="CW1781">
        <v>2</v>
      </c>
      <c r="CX1781">
        <v>0</v>
      </c>
      <c r="CY1781">
        <v>0</v>
      </c>
      <c r="CZ1781">
        <v>0</v>
      </c>
      <c r="DA1781">
        <v>0</v>
      </c>
      <c r="DB1781">
        <v>1</v>
      </c>
      <c r="DC1781">
        <v>0</v>
      </c>
      <c r="DD1781">
        <v>0</v>
      </c>
      <c r="DE1781" s="1" t="s">
        <v>163</v>
      </c>
      <c r="DF1781">
        <v>3</v>
      </c>
      <c r="DH1781">
        <v>1</v>
      </c>
      <c r="DI1781">
        <v>1</v>
      </c>
      <c r="DJ1781">
        <v>0</v>
      </c>
      <c r="DK1781">
        <v>0</v>
      </c>
      <c r="DL1781">
        <v>0</v>
      </c>
      <c r="DR1781">
        <v>1</v>
      </c>
      <c r="DS1781">
        <v>1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1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1</v>
      </c>
      <c r="EK1781">
        <v>0</v>
      </c>
      <c r="EL1781">
        <v>1</v>
      </c>
      <c r="EN1781">
        <v>1</v>
      </c>
      <c r="EO1781" s="1" t="s">
        <v>167</v>
      </c>
      <c r="EP1781" s="1" t="s">
        <v>163</v>
      </c>
      <c r="EQ1781">
        <v>1</v>
      </c>
      <c r="ER1781">
        <v>1</v>
      </c>
      <c r="ES1781">
        <v>1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 s="1" t="s">
        <v>163</v>
      </c>
      <c r="FB1781">
        <v>0</v>
      </c>
      <c r="FF1781" s="1" t="s">
        <v>163</v>
      </c>
    </row>
    <row r="1782" spans="1:162" x14ac:dyDescent="0.25">
      <c r="A1782">
        <v>1004</v>
      </c>
      <c r="B1782">
        <v>70</v>
      </c>
      <c r="C1782" s="1" t="s">
        <v>162</v>
      </c>
      <c r="D1782">
        <v>0</v>
      </c>
      <c r="F1782">
        <v>0</v>
      </c>
      <c r="AC1782" s="1" t="s">
        <v>163</v>
      </c>
      <c r="AD1782">
        <v>0</v>
      </c>
      <c r="AG1782" s="1" t="s">
        <v>163</v>
      </c>
      <c r="AH1782">
        <v>0</v>
      </c>
      <c r="AJ1782" s="1" t="s">
        <v>163</v>
      </c>
      <c r="AK1782">
        <v>2</v>
      </c>
      <c r="AL1782">
        <v>1</v>
      </c>
      <c r="AM1782">
        <v>3</v>
      </c>
      <c r="AN1782">
        <v>0</v>
      </c>
      <c r="AO1782">
        <v>1</v>
      </c>
      <c r="AP1782">
        <v>2</v>
      </c>
      <c r="AU1782" s="1" t="s">
        <v>163</v>
      </c>
      <c r="AV1782" s="1" t="s">
        <v>163</v>
      </c>
      <c r="AW1782" s="1" t="s">
        <v>163</v>
      </c>
      <c r="AX1782" s="1" t="s">
        <v>163</v>
      </c>
      <c r="AY1782" s="1" t="s">
        <v>163</v>
      </c>
      <c r="AZ1782" s="1" t="s">
        <v>163</v>
      </c>
      <c r="BA1782">
        <v>168</v>
      </c>
      <c r="BB1782">
        <v>56</v>
      </c>
      <c r="BC1782" s="1" t="s">
        <v>175</v>
      </c>
      <c r="BD1782" s="1" t="s">
        <v>163</v>
      </c>
      <c r="BE1782">
        <v>0</v>
      </c>
      <c r="BF1782">
        <v>0</v>
      </c>
      <c r="BG1782">
        <v>0</v>
      </c>
      <c r="BH1782">
        <v>4000</v>
      </c>
      <c r="BI1782">
        <v>1000</v>
      </c>
      <c r="BJ1782">
        <v>0</v>
      </c>
      <c r="BL1782" s="1" t="s">
        <v>163</v>
      </c>
      <c r="BM1782">
        <v>1</v>
      </c>
      <c r="BN1782">
        <v>1</v>
      </c>
      <c r="BO1782">
        <v>1</v>
      </c>
      <c r="BP1782">
        <v>1</v>
      </c>
      <c r="BQ1782">
        <v>6</v>
      </c>
      <c r="BR1782">
        <v>1</v>
      </c>
      <c r="BS1782" s="1" t="s">
        <v>165</v>
      </c>
      <c r="BT1782" s="1" t="s">
        <v>163</v>
      </c>
      <c r="BU1782">
        <v>0</v>
      </c>
      <c r="BV1782">
        <v>2</v>
      </c>
      <c r="BW1782" s="1" t="s">
        <v>163</v>
      </c>
      <c r="BX1782" s="1" t="s">
        <v>163</v>
      </c>
      <c r="BZ1782" s="1" t="s">
        <v>163</v>
      </c>
      <c r="CK1782" s="1" t="s">
        <v>163</v>
      </c>
      <c r="CM1782">
        <v>0</v>
      </c>
      <c r="CO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3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1</v>
      </c>
      <c r="DE1782" s="1" t="s">
        <v>163</v>
      </c>
      <c r="DF1782">
        <v>1</v>
      </c>
      <c r="DG1782">
        <v>30</v>
      </c>
      <c r="DH1782">
        <v>1</v>
      </c>
      <c r="DI1782">
        <v>0</v>
      </c>
      <c r="DJ1782">
        <v>0</v>
      </c>
      <c r="DK1782">
        <v>1</v>
      </c>
      <c r="DL1782">
        <v>1</v>
      </c>
      <c r="DM1782">
        <v>0</v>
      </c>
      <c r="DN1782">
        <v>0</v>
      </c>
      <c r="DO1782">
        <v>0</v>
      </c>
      <c r="DP1782">
        <v>1</v>
      </c>
      <c r="DQ1782">
        <v>0</v>
      </c>
      <c r="DR1782">
        <v>1</v>
      </c>
      <c r="DS1782">
        <v>0</v>
      </c>
      <c r="DT1782">
        <v>0</v>
      </c>
      <c r="DU1782">
        <v>1</v>
      </c>
      <c r="DV1782">
        <v>0</v>
      </c>
      <c r="DW1782">
        <v>0</v>
      </c>
      <c r="DX1782">
        <v>0</v>
      </c>
      <c r="DY1782">
        <v>1</v>
      </c>
      <c r="DZ1782">
        <v>0</v>
      </c>
      <c r="EA1782">
        <v>0</v>
      </c>
      <c r="EB1782">
        <v>0</v>
      </c>
      <c r="EC1782">
        <v>0</v>
      </c>
      <c r="ED1782">
        <v>1</v>
      </c>
      <c r="EE1782">
        <v>0</v>
      </c>
      <c r="EF1782">
        <v>0</v>
      </c>
      <c r="EG1782">
        <v>0</v>
      </c>
      <c r="EH1782">
        <v>1</v>
      </c>
      <c r="EI1782">
        <v>0</v>
      </c>
      <c r="EJ1782">
        <v>0</v>
      </c>
      <c r="EK1782">
        <v>0</v>
      </c>
      <c r="EL1782">
        <v>3</v>
      </c>
      <c r="EN1782">
        <v>1</v>
      </c>
      <c r="EO1782" s="1" t="s">
        <v>167</v>
      </c>
      <c r="EP1782" s="1" t="s">
        <v>163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1</v>
      </c>
      <c r="EY1782">
        <v>0</v>
      </c>
      <c r="EZ1782">
        <v>0</v>
      </c>
      <c r="FA1782" s="1" t="s">
        <v>163</v>
      </c>
      <c r="FB1782">
        <v>0</v>
      </c>
      <c r="FF1782" s="1" t="s">
        <v>163</v>
      </c>
    </row>
    <row r="1783" spans="1:162" x14ac:dyDescent="0.25">
      <c r="A1783">
        <v>1032</v>
      </c>
      <c r="B1783">
        <v>65</v>
      </c>
      <c r="C1783" s="1" t="s">
        <v>162</v>
      </c>
      <c r="D1783">
        <v>0</v>
      </c>
      <c r="F1783">
        <v>1</v>
      </c>
      <c r="G1783">
        <v>0</v>
      </c>
      <c r="H1783">
        <v>1</v>
      </c>
      <c r="I1783">
        <v>0</v>
      </c>
      <c r="J1783">
        <v>0</v>
      </c>
      <c r="K1783">
        <v>0</v>
      </c>
      <c r="L1783">
        <v>1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 s="1" t="s">
        <v>163</v>
      </c>
      <c r="AD1783">
        <v>0</v>
      </c>
      <c r="AG1783" s="1" t="s">
        <v>163</v>
      </c>
      <c r="AH1783">
        <v>0</v>
      </c>
      <c r="AJ1783" s="1" t="s">
        <v>163</v>
      </c>
      <c r="AK1783">
        <v>2</v>
      </c>
      <c r="AL1783">
        <v>1</v>
      </c>
      <c r="AM1783">
        <v>6</v>
      </c>
      <c r="AN1783">
        <v>0</v>
      </c>
      <c r="AO1783">
        <v>2</v>
      </c>
      <c r="AP1783">
        <v>2</v>
      </c>
      <c r="AU1783" s="1" t="s">
        <v>163</v>
      </c>
      <c r="AV1783" s="1" t="s">
        <v>163</v>
      </c>
      <c r="AW1783" s="1" t="s">
        <v>163</v>
      </c>
      <c r="AX1783" s="1" t="s">
        <v>163</v>
      </c>
      <c r="AY1783" s="1" t="s">
        <v>163</v>
      </c>
      <c r="AZ1783" s="1" t="s">
        <v>163</v>
      </c>
      <c r="BA1783">
        <v>170</v>
      </c>
      <c r="BB1783">
        <v>75</v>
      </c>
      <c r="BC1783" s="1" t="s">
        <v>175</v>
      </c>
      <c r="BD1783" s="1" t="s">
        <v>163</v>
      </c>
      <c r="BE1783">
        <v>0</v>
      </c>
      <c r="BF1783">
        <v>0</v>
      </c>
      <c r="BG1783">
        <v>0</v>
      </c>
      <c r="BH1783">
        <v>1000</v>
      </c>
      <c r="BI1783">
        <v>1000</v>
      </c>
      <c r="BJ1783">
        <v>0</v>
      </c>
      <c r="BL1783" s="1" t="s">
        <v>163</v>
      </c>
      <c r="BM1783">
        <v>1</v>
      </c>
      <c r="BN1783">
        <v>1</v>
      </c>
      <c r="BO1783">
        <v>1</v>
      </c>
      <c r="BP1783">
        <v>1</v>
      </c>
      <c r="BQ1783">
        <v>2</v>
      </c>
      <c r="BR1783">
        <v>1</v>
      </c>
      <c r="BS1783" s="1" t="s">
        <v>165</v>
      </c>
      <c r="BT1783" s="1" t="s">
        <v>163</v>
      </c>
      <c r="BU1783">
        <v>0</v>
      </c>
      <c r="BV1783">
        <v>2</v>
      </c>
      <c r="BW1783" s="1" t="s">
        <v>163</v>
      </c>
      <c r="BX1783" s="1" t="s">
        <v>163</v>
      </c>
      <c r="BZ1783" s="1" t="s">
        <v>163</v>
      </c>
      <c r="CK1783" s="1" t="s">
        <v>163</v>
      </c>
      <c r="CM1783">
        <v>0</v>
      </c>
      <c r="CO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4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1</v>
      </c>
      <c r="DE1783" s="1" t="s">
        <v>163</v>
      </c>
      <c r="DF1783">
        <v>1</v>
      </c>
      <c r="DH1783">
        <v>1</v>
      </c>
      <c r="DI1783">
        <v>0</v>
      </c>
      <c r="DJ1783">
        <v>1</v>
      </c>
      <c r="DK1783">
        <v>0</v>
      </c>
      <c r="DL1783">
        <v>0</v>
      </c>
      <c r="DR1783">
        <v>1</v>
      </c>
      <c r="DS1783">
        <v>1</v>
      </c>
      <c r="DT1783">
        <v>0</v>
      </c>
      <c r="DU1783">
        <v>0</v>
      </c>
      <c r="DV1783">
        <v>0</v>
      </c>
      <c r="DW1783">
        <v>0</v>
      </c>
      <c r="DX1783">
        <v>1</v>
      </c>
      <c r="DY1783">
        <v>0</v>
      </c>
      <c r="DZ1783">
        <v>0</v>
      </c>
      <c r="EA1783">
        <v>1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1</v>
      </c>
      <c r="EL1783">
        <v>1</v>
      </c>
      <c r="EN1783">
        <v>1</v>
      </c>
      <c r="EO1783" s="1" t="s">
        <v>165</v>
      </c>
      <c r="EP1783" s="1" t="s">
        <v>163</v>
      </c>
      <c r="EQ1783">
        <v>1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1</v>
      </c>
      <c r="EY1783">
        <v>0</v>
      </c>
      <c r="EZ1783">
        <v>0</v>
      </c>
      <c r="FA1783" s="1" t="s">
        <v>163</v>
      </c>
      <c r="FB1783">
        <v>0</v>
      </c>
      <c r="FF1783" s="1" t="s">
        <v>163</v>
      </c>
    </row>
    <row r="1784" spans="1:162" x14ac:dyDescent="0.25">
      <c r="A1784">
        <v>1025</v>
      </c>
      <c r="B1784">
        <v>73</v>
      </c>
      <c r="C1784" s="1" t="s">
        <v>162</v>
      </c>
      <c r="D1784">
        <v>0</v>
      </c>
      <c r="F1784">
        <v>0</v>
      </c>
      <c r="AC1784" s="1" t="s">
        <v>163</v>
      </c>
      <c r="AD1784">
        <v>0</v>
      </c>
      <c r="AG1784" s="1" t="s">
        <v>163</v>
      </c>
      <c r="AH1784">
        <v>0</v>
      </c>
      <c r="AJ1784" s="1" t="s">
        <v>163</v>
      </c>
      <c r="AK1784">
        <v>1</v>
      </c>
      <c r="AL1784">
        <v>1</v>
      </c>
      <c r="AM1784">
        <v>8</v>
      </c>
      <c r="AN1784">
        <v>0</v>
      </c>
      <c r="AO1784">
        <v>2</v>
      </c>
      <c r="AP1784">
        <v>1</v>
      </c>
      <c r="AU1784" s="1" t="s">
        <v>163</v>
      </c>
      <c r="AV1784" s="1" t="s">
        <v>163</v>
      </c>
      <c r="AW1784" s="1" t="s">
        <v>163</v>
      </c>
      <c r="AX1784" s="1" t="s">
        <v>163</v>
      </c>
      <c r="AY1784" s="1" t="s">
        <v>163</v>
      </c>
      <c r="AZ1784" s="1" t="s">
        <v>163</v>
      </c>
      <c r="BA1784">
        <v>153</v>
      </c>
      <c r="BB1784">
        <v>56</v>
      </c>
      <c r="BC1784" s="1" t="s">
        <v>175</v>
      </c>
      <c r="BD1784" s="1" t="s">
        <v>163</v>
      </c>
      <c r="BE1784">
        <v>0</v>
      </c>
      <c r="BF1784">
        <v>0</v>
      </c>
      <c r="BG1784">
        <v>0</v>
      </c>
      <c r="BH1784">
        <v>160</v>
      </c>
      <c r="BI1784">
        <v>160</v>
      </c>
      <c r="BJ1784">
        <v>0</v>
      </c>
      <c r="BL1784" s="1" t="s">
        <v>163</v>
      </c>
      <c r="BM1784">
        <v>1</v>
      </c>
      <c r="BN1784">
        <v>1</v>
      </c>
      <c r="BO1784">
        <v>1</v>
      </c>
      <c r="BP1784">
        <v>1</v>
      </c>
      <c r="BQ1784">
        <v>2</v>
      </c>
      <c r="BR1784">
        <v>0</v>
      </c>
      <c r="BS1784" s="1" t="s">
        <v>163</v>
      </c>
      <c r="BT1784" s="1" t="s">
        <v>163</v>
      </c>
      <c r="BU1784">
        <v>0</v>
      </c>
      <c r="BV1784">
        <v>2</v>
      </c>
      <c r="BW1784" s="1" t="s">
        <v>163</v>
      </c>
      <c r="BX1784" s="1" t="s">
        <v>163</v>
      </c>
      <c r="BZ1784" s="1" t="s">
        <v>163</v>
      </c>
      <c r="CK1784" s="1" t="s">
        <v>163</v>
      </c>
      <c r="CM1784">
        <v>0</v>
      </c>
      <c r="CO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4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1</v>
      </c>
      <c r="DE1784" s="1" t="s">
        <v>163</v>
      </c>
      <c r="DF1784">
        <v>1</v>
      </c>
      <c r="DG1784">
        <v>23</v>
      </c>
      <c r="DH1784">
        <v>1</v>
      </c>
      <c r="DI1784">
        <v>1</v>
      </c>
      <c r="DJ1784">
        <v>1</v>
      </c>
      <c r="DK1784">
        <v>1</v>
      </c>
      <c r="DL1784">
        <v>0</v>
      </c>
      <c r="DR1784">
        <v>1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1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1</v>
      </c>
      <c r="EL1784">
        <v>1</v>
      </c>
      <c r="EN1784">
        <v>1</v>
      </c>
      <c r="EO1784" s="1" t="s">
        <v>165</v>
      </c>
      <c r="EP1784" s="1" t="s">
        <v>163</v>
      </c>
      <c r="EQ1784">
        <v>1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1</v>
      </c>
      <c r="EY1784">
        <v>0</v>
      </c>
      <c r="EZ1784">
        <v>0</v>
      </c>
      <c r="FA1784" s="1" t="s">
        <v>163</v>
      </c>
      <c r="FB1784">
        <v>0</v>
      </c>
      <c r="FF1784" s="1" t="s">
        <v>163</v>
      </c>
    </row>
    <row r="1785" spans="1:162" x14ac:dyDescent="0.25">
      <c r="A1785">
        <v>1013</v>
      </c>
      <c r="B1785">
        <v>60</v>
      </c>
      <c r="C1785" s="1" t="s">
        <v>162</v>
      </c>
      <c r="D1785">
        <v>0</v>
      </c>
      <c r="F1785">
        <v>1</v>
      </c>
      <c r="G1785">
        <v>1</v>
      </c>
      <c r="H1785">
        <v>1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 s="1" t="s">
        <v>163</v>
      </c>
      <c r="AD1785">
        <v>0</v>
      </c>
      <c r="AG1785" s="1" t="s">
        <v>163</v>
      </c>
      <c r="AH1785">
        <v>0</v>
      </c>
      <c r="AJ1785" s="1" t="s">
        <v>163</v>
      </c>
      <c r="AK1785">
        <v>0</v>
      </c>
      <c r="AL1785">
        <v>1</v>
      </c>
      <c r="AM1785">
        <v>2</v>
      </c>
      <c r="AN1785">
        <v>0</v>
      </c>
      <c r="AO1785">
        <v>1</v>
      </c>
      <c r="AP1785">
        <v>1</v>
      </c>
      <c r="AU1785" s="1" t="s">
        <v>163</v>
      </c>
      <c r="AV1785" s="1" t="s">
        <v>163</v>
      </c>
      <c r="AW1785" s="1" t="s">
        <v>163</v>
      </c>
      <c r="AX1785" s="1" t="s">
        <v>163</v>
      </c>
      <c r="AY1785" s="1" t="s">
        <v>163</v>
      </c>
      <c r="AZ1785" s="1" t="s">
        <v>163</v>
      </c>
      <c r="BA1785">
        <v>160</v>
      </c>
      <c r="BB1785">
        <v>80</v>
      </c>
      <c r="BC1785" s="1" t="s">
        <v>175</v>
      </c>
      <c r="BD1785" s="1" t="s">
        <v>163</v>
      </c>
      <c r="BE1785">
        <v>0</v>
      </c>
      <c r="BF1785">
        <v>0</v>
      </c>
      <c r="BG1785">
        <v>1</v>
      </c>
      <c r="BH1785">
        <v>1500</v>
      </c>
      <c r="BI1785">
        <v>1500</v>
      </c>
      <c r="BJ1785">
        <v>1</v>
      </c>
      <c r="BK1785">
        <v>1</v>
      </c>
      <c r="BL1785" s="1" t="s">
        <v>163</v>
      </c>
      <c r="BM1785">
        <v>1</v>
      </c>
      <c r="BN1785">
        <v>1</v>
      </c>
      <c r="BO1785">
        <v>1</v>
      </c>
      <c r="BP1785">
        <v>1</v>
      </c>
      <c r="BQ1785">
        <v>2</v>
      </c>
      <c r="BR1785">
        <v>1</v>
      </c>
      <c r="BS1785" s="1" t="s">
        <v>165</v>
      </c>
      <c r="BT1785" s="1" t="s">
        <v>163</v>
      </c>
      <c r="BU1785">
        <v>0</v>
      </c>
      <c r="BV1785">
        <v>1</v>
      </c>
      <c r="BW1785" s="1" t="s">
        <v>163</v>
      </c>
      <c r="BX1785" s="1" t="s">
        <v>163</v>
      </c>
      <c r="BZ1785" s="1" t="s">
        <v>163</v>
      </c>
      <c r="CK1785" s="1" t="s">
        <v>163</v>
      </c>
      <c r="CM1785">
        <v>0</v>
      </c>
      <c r="CO1785">
        <v>0</v>
      </c>
      <c r="CQ1785">
        <v>1</v>
      </c>
      <c r="CR1785">
        <v>1</v>
      </c>
      <c r="CS1785">
        <v>0</v>
      </c>
      <c r="CT1785">
        <v>0</v>
      </c>
      <c r="CU1785">
        <v>0</v>
      </c>
      <c r="CV1785">
        <v>0</v>
      </c>
      <c r="CW1785">
        <v>4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1</v>
      </c>
      <c r="DE1785" s="1" t="s">
        <v>163</v>
      </c>
      <c r="DF1785">
        <v>3</v>
      </c>
      <c r="DH1785">
        <v>1</v>
      </c>
      <c r="DI1785">
        <v>1</v>
      </c>
      <c r="DJ1785">
        <v>1</v>
      </c>
      <c r="DK1785">
        <v>1</v>
      </c>
      <c r="DL1785">
        <v>1</v>
      </c>
      <c r="DM1785">
        <v>0</v>
      </c>
      <c r="DN1785">
        <v>0</v>
      </c>
      <c r="DO1785">
        <v>0</v>
      </c>
      <c r="DP1785">
        <v>0</v>
      </c>
      <c r="DQ1785">
        <v>1</v>
      </c>
      <c r="DR1785">
        <v>1</v>
      </c>
      <c r="DS1785">
        <v>1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1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1</v>
      </c>
      <c r="EL1785">
        <v>2</v>
      </c>
      <c r="EM1785">
        <v>5000</v>
      </c>
      <c r="EN1785">
        <v>1</v>
      </c>
      <c r="EO1785" s="1" t="s">
        <v>167</v>
      </c>
      <c r="EP1785" s="1" t="s">
        <v>163</v>
      </c>
      <c r="EQ1785">
        <v>1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1</v>
      </c>
      <c r="EY1785">
        <v>0</v>
      </c>
      <c r="EZ1785">
        <v>0</v>
      </c>
      <c r="FA1785" s="1" t="s">
        <v>163</v>
      </c>
      <c r="FB1785">
        <v>1</v>
      </c>
      <c r="FC1785">
        <v>1</v>
      </c>
      <c r="FD1785">
        <v>0</v>
      </c>
      <c r="FE1785">
        <v>0</v>
      </c>
      <c r="FF1785" s="1" t="s">
        <v>163</v>
      </c>
    </row>
    <row r="1786" spans="1:162" x14ac:dyDescent="0.25">
      <c r="A1786">
        <v>1004</v>
      </c>
      <c r="B1786">
        <v>72</v>
      </c>
      <c r="C1786" s="1" t="s">
        <v>162</v>
      </c>
      <c r="D1786">
        <v>0</v>
      </c>
      <c r="F1786">
        <v>0</v>
      </c>
      <c r="AC1786" s="1" t="s">
        <v>163</v>
      </c>
      <c r="AD1786">
        <v>0</v>
      </c>
      <c r="AG1786" s="1" t="s">
        <v>163</v>
      </c>
      <c r="AH1786">
        <v>0</v>
      </c>
      <c r="AJ1786" s="1" t="s">
        <v>163</v>
      </c>
      <c r="AK1786">
        <v>2</v>
      </c>
      <c r="AL1786">
        <v>1</v>
      </c>
      <c r="AM1786">
        <v>2</v>
      </c>
      <c r="AN1786">
        <v>0</v>
      </c>
      <c r="AO1786">
        <v>1</v>
      </c>
      <c r="AP1786">
        <v>1</v>
      </c>
      <c r="AU1786" s="1" t="s">
        <v>163</v>
      </c>
      <c r="AV1786" s="1" t="s">
        <v>163</v>
      </c>
      <c r="AW1786" s="1" t="s">
        <v>163</v>
      </c>
      <c r="AX1786" s="1" t="s">
        <v>163</v>
      </c>
      <c r="AY1786" s="1" t="s">
        <v>163</v>
      </c>
      <c r="AZ1786" s="1" t="s">
        <v>163</v>
      </c>
      <c r="BA1786">
        <v>148</v>
      </c>
      <c r="BB1786">
        <v>42</v>
      </c>
      <c r="BC1786" s="1" t="s">
        <v>175</v>
      </c>
      <c r="BD1786" s="1" t="s">
        <v>163</v>
      </c>
      <c r="BE1786">
        <v>0</v>
      </c>
      <c r="BF1786">
        <v>0</v>
      </c>
      <c r="BG1786">
        <v>0</v>
      </c>
      <c r="BH1786">
        <v>2000</v>
      </c>
      <c r="BI1786">
        <v>800</v>
      </c>
      <c r="BJ1786">
        <v>0</v>
      </c>
      <c r="BL1786" s="1" t="s">
        <v>163</v>
      </c>
      <c r="BM1786">
        <v>1</v>
      </c>
      <c r="BN1786">
        <v>1</v>
      </c>
      <c r="BO1786">
        <v>1</v>
      </c>
      <c r="BP1786">
        <v>1</v>
      </c>
      <c r="BQ1786">
        <v>8</v>
      </c>
      <c r="BR1786">
        <v>0</v>
      </c>
      <c r="BS1786" s="1" t="s">
        <v>163</v>
      </c>
      <c r="BT1786" s="1" t="s">
        <v>163</v>
      </c>
      <c r="BU1786">
        <v>1</v>
      </c>
      <c r="BW1786" s="1" t="s">
        <v>163</v>
      </c>
      <c r="BX1786" s="1" t="s">
        <v>236</v>
      </c>
      <c r="BZ1786" s="1" t="s">
        <v>163</v>
      </c>
      <c r="CA1786">
        <v>1</v>
      </c>
      <c r="CB1786">
        <v>250</v>
      </c>
      <c r="CC1786">
        <v>4</v>
      </c>
      <c r="CD1786">
        <v>0</v>
      </c>
      <c r="CE1786">
        <v>0</v>
      </c>
      <c r="CK1786" s="1" t="s">
        <v>163</v>
      </c>
      <c r="CL1786">
        <v>0</v>
      </c>
      <c r="CM1786">
        <v>0</v>
      </c>
      <c r="CO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3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1</v>
      </c>
      <c r="DE1786" s="1" t="s">
        <v>163</v>
      </c>
      <c r="DF1786">
        <v>3</v>
      </c>
      <c r="DH1786">
        <v>1</v>
      </c>
      <c r="DI1786">
        <v>0</v>
      </c>
      <c r="DJ1786">
        <v>0</v>
      </c>
      <c r="DK1786">
        <v>1</v>
      </c>
      <c r="DL1786">
        <v>1</v>
      </c>
      <c r="DM1786">
        <v>0</v>
      </c>
      <c r="DN1786">
        <v>0</v>
      </c>
      <c r="DO1786">
        <v>0</v>
      </c>
      <c r="DP1786">
        <v>1</v>
      </c>
      <c r="DQ1786">
        <v>0</v>
      </c>
      <c r="DR1786">
        <v>1</v>
      </c>
      <c r="DS1786">
        <v>0</v>
      </c>
      <c r="DT1786">
        <v>0</v>
      </c>
      <c r="DU1786">
        <v>1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1</v>
      </c>
      <c r="EE1786">
        <v>0</v>
      </c>
      <c r="EF1786">
        <v>0</v>
      </c>
      <c r="EG1786">
        <v>0</v>
      </c>
      <c r="EH1786">
        <v>0</v>
      </c>
      <c r="EI1786">
        <v>0</v>
      </c>
      <c r="EJ1786">
        <v>0</v>
      </c>
      <c r="EK1786">
        <v>0</v>
      </c>
      <c r="EL1786">
        <v>2</v>
      </c>
      <c r="EN1786">
        <v>1</v>
      </c>
      <c r="EO1786" s="1" t="s">
        <v>167</v>
      </c>
      <c r="EP1786" s="1" t="s">
        <v>163</v>
      </c>
      <c r="EQ1786">
        <v>0</v>
      </c>
      <c r="ER1786">
        <v>1</v>
      </c>
      <c r="ES1786">
        <v>0</v>
      </c>
      <c r="ET1786">
        <v>0</v>
      </c>
      <c r="EU1786">
        <v>0</v>
      </c>
      <c r="EV1786">
        <v>0</v>
      </c>
      <c r="EW1786">
        <v>0</v>
      </c>
      <c r="EX1786">
        <v>0</v>
      </c>
      <c r="EY1786">
        <v>0</v>
      </c>
      <c r="EZ1786">
        <v>0</v>
      </c>
      <c r="FA1786" s="1" t="s">
        <v>163</v>
      </c>
      <c r="FB1786">
        <v>0</v>
      </c>
      <c r="FF1786" s="1" t="s">
        <v>163</v>
      </c>
    </row>
    <row r="1787" spans="1:162" x14ac:dyDescent="0.25">
      <c r="A1787">
        <v>1043</v>
      </c>
      <c r="B1787">
        <v>65</v>
      </c>
      <c r="C1787" s="1" t="s">
        <v>173</v>
      </c>
      <c r="D1787">
        <v>0</v>
      </c>
      <c r="F1787">
        <v>1</v>
      </c>
      <c r="G1787">
        <v>1</v>
      </c>
      <c r="H1787">
        <v>1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 s="1" t="s">
        <v>163</v>
      </c>
      <c r="AD1787">
        <v>0</v>
      </c>
      <c r="AG1787" s="1" t="s">
        <v>163</v>
      </c>
      <c r="AH1787">
        <v>1</v>
      </c>
      <c r="AJ1787" s="1" t="s">
        <v>163</v>
      </c>
      <c r="AK1787">
        <v>0</v>
      </c>
      <c r="AL1787">
        <v>1</v>
      </c>
      <c r="AM1787">
        <v>2</v>
      </c>
      <c r="AN1787">
        <v>0</v>
      </c>
      <c r="AO1787">
        <v>0</v>
      </c>
      <c r="AP1787">
        <v>2</v>
      </c>
      <c r="AU1787" s="1" t="s">
        <v>163</v>
      </c>
      <c r="AV1787" s="1" t="s">
        <v>163</v>
      </c>
      <c r="AW1787" s="1" t="s">
        <v>163</v>
      </c>
      <c r="AX1787" s="1" t="s">
        <v>163</v>
      </c>
      <c r="AY1787" s="1" t="s">
        <v>163</v>
      </c>
      <c r="AZ1787" s="1" t="s">
        <v>163</v>
      </c>
      <c r="BA1787">
        <v>160</v>
      </c>
      <c r="BB1787">
        <v>58</v>
      </c>
      <c r="BC1787" s="1" t="s">
        <v>175</v>
      </c>
      <c r="BD1787" s="1" t="s">
        <v>163</v>
      </c>
      <c r="BE1787">
        <v>1</v>
      </c>
      <c r="BF1787">
        <v>1</v>
      </c>
      <c r="BG1787">
        <v>1</v>
      </c>
      <c r="BH1787">
        <v>200</v>
      </c>
      <c r="BI1787">
        <v>300</v>
      </c>
      <c r="BJ1787">
        <v>0</v>
      </c>
      <c r="BL1787" s="1" t="s">
        <v>163</v>
      </c>
      <c r="BM1787">
        <v>1</v>
      </c>
      <c r="BN1787">
        <v>1</v>
      </c>
      <c r="BO1787">
        <v>1</v>
      </c>
      <c r="BP1787">
        <v>1</v>
      </c>
      <c r="BQ1787">
        <v>4</v>
      </c>
      <c r="BR1787">
        <v>0</v>
      </c>
      <c r="BS1787" s="1" t="s">
        <v>163</v>
      </c>
      <c r="BT1787" s="1" t="s">
        <v>163</v>
      </c>
      <c r="BU1787">
        <v>0</v>
      </c>
      <c r="BV1787">
        <v>2</v>
      </c>
      <c r="BW1787" s="1" t="s">
        <v>163</v>
      </c>
      <c r="BX1787" s="1" t="s">
        <v>163</v>
      </c>
      <c r="BZ1787" s="1" t="s">
        <v>163</v>
      </c>
      <c r="CK1787" s="1" t="s">
        <v>163</v>
      </c>
      <c r="CM1787">
        <v>0</v>
      </c>
      <c r="CO1787">
        <v>0</v>
      </c>
      <c r="CQ1787">
        <v>1</v>
      </c>
      <c r="CR1787">
        <v>1</v>
      </c>
      <c r="CS1787">
        <v>0</v>
      </c>
      <c r="CT1787">
        <v>0</v>
      </c>
      <c r="CU1787">
        <v>0</v>
      </c>
      <c r="CV1787">
        <v>0</v>
      </c>
      <c r="CW1787">
        <v>3</v>
      </c>
      <c r="CX1787">
        <v>0</v>
      </c>
      <c r="CY1787">
        <v>0</v>
      </c>
      <c r="CZ1787">
        <v>0</v>
      </c>
      <c r="DA1787">
        <v>0</v>
      </c>
      <c r="DB1787">
        <v>1</v>
      </c>
      <c r="DC1787">
        <v>0</v>
      </c>
      <c r="DD1787">
        <v>0</v>
      </c>
      <c r="DE1787" s="1" t="s">
        <v>163</v>
      </c>
      <c r="DF1787">
        <v>2</v>
      </c>
      <c r="DG1787">
        <v>30</v>
      </c>
      <c r="DH1787">
        <v>1</v>
      </c>
      <c r="DI1787">
        <v>1</v>
      </c>
      <c r="DJ1787">
        <v>0</v>
      </c>
      <c r="DK1787">
        <v>0</v>
      </c>
      <c r="DL1787">
        <v>0</v>
      </c>
      <c r="DR1787">
        <v>1</v>
      </c>
      <c r="DS1787">
        <v>1</v>
      </c>
      <c r="DT1787">
        <v>0</v>
      </c>
      <c r="DU1787">
        <v>1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1</v>
      </c>
      <c r="EB1787">
        <v>0</v>
      </c>
      <c r="EC1787">
        <v>0</v>
      </c>
      <c r="ED1787">
        <v>0</v>
      </c>
      <c r="EE1787">
        <v>0</v>
      </c>
      <c r="EF1787">
        <v>0</v>
      </c>
      <c r="EG1787">
        <v>0</v>
      </c>
      <c r="EH1787">
        <v>1</v>
      </c>
      <c r="EI1787">
        <v>0</v>
      </c>
      <c r="EJ1787">
        <v>1</v>
      </c>
      <c r="EK1787">
        <v>0</v>
      </c>
      <c r="EL1787">
        <v>1</v>
      </c>
      <c r="EN1787">
        <v>0</v>
      </c>
      <c r="EO1787" s="1" t="s">
        <v>167</v>
      </c>
      <c r="EP1787" s="1" t="s">
        <v>163</v>
      </c>
      <c r="EQ1787">
        <v>1</v>
      </c>
      <c r="ER1787">
        <v>0</v>
      </c>
      <c r="ES1787">
        <v>1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0</v>
      </c>
      <c r="EZ1787">
        <v>0</v>
      </c>
      <c r="FA1787" s="1" t="s">
        <v>163</v>
      </c>
      <c r="FB1787">
        <v>0</v>
      </c>
      <c r="FF1787" s="1" t="s">
        <v>163</v>
      </c>
    </row>
    <row r="1788" spans="1:162" x14ac:dyDescent="0.25">
      <c r="A1788">
        <v>1004</v>
      </c>
      <c r="B1788">
        <v>56</v>
      </c>
      <c r="C1788" s="1" t="s">
        <v>173</v>
      </c>
      <c r="D1788">
        <v>0</v>
      </c>
      <c r="F1788">
        <v>0</v>
      </c>
      <c r="AC1788" s="1" t="s">
        <v>163</v>
      </c>
      <c r="AD1788">
        <v>0</v>
      </c>
      <c r="AG1788" s="1" t="s">
        <v>163</v>
      </c>
      <c r="AH1788">
        <v>0</v>
      </c>
      <c r="AJ1788" s="1" t="s">
        <v>163</v>
      </c>
      <c r="AK1788">
        <v>2</v>
      </c>
      <c r="AL1788">
        <v>1</v>
      </c>
      <c r="AM1788">
        <v>3</v>
      </c>
      <c r="AN1788">
        <v>0</v>
      </c>
      <c r="AO1788">
        <v>2</v>
      </c>
      <c r="AP1788">
        <v>1</v>
      </c>
      <c r="AU1788" s="1" t="s">
        <v>163</v>
      </c>
      <c r="AV1788" s="1" t="s">
        <v>163</v>
      </c>
      <c r="AW1788" s="1" t="s">
        <v>163</v>
      </c>
      <c r="AX1788" s="1" t="s">
        <v>163</v>
      </c>
      <c r="AY1788" s="1" t="s">
        <v>163</v>
      </c>
      <c r="AZ1788" s="1" t="s">
        <v>163</v>
      </c>
      <c r="BA1788">
        <v>164</v>
      </c>
      <c r="BB1788">
        <v>56</v>
      </c>
      <c r="BC1788" s="1" t="s">
        <v>165</v>
      </c>
      <c r="BD1788" s="1" t="s">
        <v>163</v>
      </c>
      <c r="BE1788">
        <v>0</v>
      </c>
      <c r="BF1788">
        <v>0</v>
      </c>
      <c r="BG1788">
        <v>0</v>
      </c>
      <c r="BH1788">
        <v>3000</v>
      </c>
      <c r="BI1788">
        <v>500</v>
      </c>
      <c r="BJ1788">
        <v>0</v>
      </c>
      <c r="BL1788" s="1" t="s">
        <v>163</v>
      </c>
      <c r="BM1788">
        <v>1</v>
      </c>
      <c r="BN1788">
        <v>1</v>
      </c>
      <c r="BO1788">
        <v>1</v>
      </c>
      <c r="BP1788">
        <v>1</v>
      </c>
      <c r="BQ1788">
        <v>3</v>
      </c>
      <c r="BR1788">
        <v>1</v>
      </c>
      <c r="BS1788" s="1" t="s">
        <v>165</v>
      </c>
      <c r="BT1788" s="1" t="s">
        <v>163</v>
      </c>
      <c r="BU1788">
        <v>1</v>
      </c>
      <c r="BW1788" s="1" t="s">
        <v>163</v>
      </c>
      <c r="BX1788" s="1" t="s">
        <v>236</v>
      </c>
      <c r="BZ1788" s="1" t="s">
        <v>163</v>
      </c>
      <c r="CA1788">
        <v>1</v>
      </c>
      <c r="CC1788">
        <v>6</v>
      </c>
      <c r="CD1788">
        <v>0</v>
      </c>
      <c r="CE1788">
        <v>0</v>
      </c>
      <c r="CK1788" s="1" t="s">
        <v>163</v>
      </c>
      <c r="CL1788">
        <v>0</v>
      </c>
      <c r="CM1788">
        <v>0</v>
      </c>
      <c r="CO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3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1</v>
      </c>
      <c r="DE1788" s="1" t="s">
        <v>163</v>
      </c>
      <c r="DF1788">
        <v>1</v>
      </c>
      <c r="DG1788">
        <v>25</v>
      </c>
      <c r="DH1788">
        <v>1</v>
      </c>
      <c r="DI1788">
        <v>0</v>
      </c>
      <c r="DJ1788">
        <v>0</v>
      </c>
      <c r="DK1788">
        <v>1</v>
      </c>
      <c r="DL1788">
        <v>1</v>
      </c>
      <c r="DM1788">
        <v>0</v>
      </c>
      <c r="DN1788">
        <v>0</v>
      </c>
      <c r="DO1788">
        <v>0</v>
      </c>
      <c r="DP1788">
        <v>1</v>
      </c>
      <c r="DQ1788">
        <v>0</v>
      </c>
      <c r="DR1788">
        <v>1</v>
      </c>
      <c r="DS1788">
        <v>0</v>
      </c>
      <c r="DT1788">
        <v>0</v>
      </c>
      <c r="DU1788">
        <v>1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1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0</v>
      </c>
      <c r="EL1788">
        <v>2</v>
      </c>
      <c r="EM1788">
        <v>800</v>
      </c>
      <c r="EN1788">
        <v>1</v>
      </c>
      <c r="EO1788" s="1" t="s">
        <v>167</v>
      </c>
      <c r="EP1788" s="1" t="s">
        <v>163</v>
      </c>
      <c r="EQ1788">
        <v>0</v>
      </c>
      <c r="ER1788">
        <v>1</v>
      </c>
      <c r="ES1788">
        <v>0</v>
      </c>
      <c r="ET1788">
        <v>0</v>
      </c>
      <c r="EU1788">
        <v>0</v>
      </c>
      <c r="EV1788">
        <v>0</v>
      </c>
      <c r="EW1788">
        <v>0</v>
      </c>
      <c r="EX1788">
        <v>0</v>
      </c>
      <c r="EY1788">
        <v>0</v>
      </c>
      <c r="EZ1788">
        <v>0</v>
      </c>
      <c r="FA1788" s="1" t="s">
        <v>163</v>
      </c>
      <c r="FB1788">
        <v>0</v>
      </c>
      <c r="FF1788" s="1" t="s">
        <v>163</v>
      </c>
    </row>
    <row r="1789" spans="1:162" x14ac:dyDescent="0.25">
      <c r="A1789">
        <v>1013</v>
      </c>
      <c r="B1789">
        <v>60</v>
      </c>
      <c r="C1789" s="1" t="s">
        <v>173</v>
      </c>
      <c r="D1789">
        <v>0</v>
      </c>
      <c r="F1789">
        <v>0</v>
      </c>
      <c r="AC1789" s="1" t="s">
        <v>163</v>
      </c>
      <c r="AD1789">
        <v>1</v>
      </c>
      <c r="AE1789">
        <v>1</v>
      </c>
      <c r="AF1789">
        <v>1</v>
      </c>
      <c r="AG1789" s="1" t="s">
        <v>164</v>
      </c>
      <c r="AH1789">
        <v>0</v>
      </c>
      <c r="AJ1789" s="1" t="s">
        <v>163</v>
      </c>
      <c r="AK1789">
        <v>3</v>
      </c>
      <c r="AL1789">
        <v>1</v>
      </c>
      <c r="AM1789">
        <v>4</v>
      </c>
      <c r="AO1789">
        <v>3</v>
      </c>
      <c r="AP1789">
        <v>1</v>
      </c>
      <c r="AU1789" s="1" t="s">
        <v>163</v>
      </c>
      <c r="AV1789" s="1" t="s">
        <v>163</v>
      </c>
      <c r="AW1789" s="1" t="s">
        <v>163</v>
      </c>
      <c r="AX1789" s="1" t="s">
        <v>163</v>
      </c>
      <c r="AY1789" s="1" t="s">
        <v>163</v>
      </c>
      <c r="AZ1789" s="1" t="s">
        <v>163</v>
      </c>
      <c r="BA1789">
        <v>165</v>
      </c>
      <c r="BB1789">
        <v>60</v>
      </c>
      <c r="BC1789" s="1" t="s">
        <v>175</v>
      </c>
      <c r="BD1789" s="1" t="s">
        <v>163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L1789" s="1" t="s">
        <v>163</v>
      </c>
      <c r="BM1789">
        <v>1</v>
      </c>
      <c r="BN1789">
        <v>1</v>
      </c>
      <c r="BO1789">
        <v>1</v>
      </c>
      <c r="BP1789">
        <v>1</v>
      </c>
      <c r="BQ1789">
        <v>2</v>
      </c>
      <c r="BR1789">
        <v>0</v>
      </c>
      <c r="BS1789" s="1" t="s">
        <v>163</v>
      </c>
      <c r="BT1789" s="1" t="s">
        <v>163</v>
      </c>
      <c r="BU1789">
        <v>1</v>
      </c>
      <c r="BW1789" s="1" t="s">
        <v>163</v>
      </c>
      <c r="BX1789" s="1" t="s">
        <v>196</v>
      </c>
      <c r="BY1789">
        <v>2</v>
      </c>
      <c r="BZ1789" s="1" t="s">
        <v>163</v>
      </c>
      <c r="CA1789">
        <v>1</v>
      </c>
      <c r="CC1789">
        <v>5</v>
      </c>
      <c r="CD1789">
        <v>0</v>
      </c>
      <c r="CE1789">
        <v>0</v>
      </c>
      <c r="CK1789" s="1" t="s">
        <v>163</v>
      </c>
      <c r="CL1789">
        <v>0</v>
      </c>
      <c r="CM1789">
        <v>0</v>
      </c>
      <c r="CO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4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1</v>
      </c>
      <c r="DE1789" s="1" t="s">
        <v>163</v>
      </c>
      <c r="DF1789">
        <v>2</v>
      </c>
      <c r="DG1789">
        <v>28</v>
      </c>
      <c r="DH1789">
        <v>1</v>
      </c>
      <c r="DI1789">
        <v>1</v>
      </c>
      <c r="DJ1789">
        <v>1</v>
      </c>
      <c r="DK1789">
        <v>1</v>
      </c>
      <c r="DL1789">
        <v>0</v>
      </c>
      <c r="DR1789">
        <v>1</v>
      </c>
      <c r="DS1789">
        <v>1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1</v>
      </c>
      <c r="EC1789">
        <v>0</v>
      </c>
      <c r="ED1789">
        <v>0</v>
      </c>
      <c r="EE1789">
        <v>0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1</v>
      </c>
      <c r="EL1789">
        <v>2</v>
      </c>
      <c r="EM1789">
        <v>3800</v>
      </c>
      <c r="EN1789">
        <v>1</v>
      </c>
      <c r="EO1789" s="1" t="s">
        <v>165</v>
      </c>
      <c r="EP1789" s="1" t="s">
        <v>163</v>
      </c>
      <c r="EQ1789">
        <v>1</v>
      </c>
      <c r="ER1789">
        <v>0</v>
      </c>
      <c r="ES1789">
        <v>0</v>
      </c>
      <c r="ET1789">
        <v>0</v>
      </c>
      <c r="EU1789">
        <v>0</v>
      </c>
      <c r="EV1789">
        <v>0</v>
      </c>
      <c r="EW1789">
        <v>0</v>
      </c>
      <c r="EX1789">
        <v>1</v>
      </c>
      <c r="EY1789">
        <v>0</v>
      </c>
      <c r="EZ1789">
        <v>0</v>
      </c>
      <c r="FA1789" s="1" t="s">
        <v>163</v>
      </c>
      <c r="FB1789">
        <v>0</v>
      </c>
      <c r="FF1789" s="1" t="s">
        <v>163</v>
      </c>
    </row>
    <row r="1790" spans="1:162" x14ac:dyDescent="0.25">
      <c r="A1790">
        <v>1016</v>
      </c>
      <c r="B1790">
        <v>47</v>
      </c>
      <c r="C1790" s="1" t="s">
        <v>173</v>
      </c>
      <c r="D1790">
        <v>0</v>
      </c>
      <c r="F1790">
        <v>0</v>
      </c>
      <c r="AC1790" s="1" t="s">
        <v>163</v>
      </c>
      <c r="AD1790">
        <v>2</v>
      </c>
      <c r="AG1790" s="1" t="s">
        <v>163</v>
      </c>
      <c r="AH1790">
        <v>0</v>
      </c>
      <c r="AJ1790" s="1" t="s">
        <v>163</v>
      </c>
      <c r="AK1790">
        <v>0</v>
      </c>
      <c r="AL1790">
        <v>1</v>
      </c>
      <c r="AM1790">
        <v>2</v>
      </c>
      <c r="AN1790">
        <v>0</v>
      </c>
      <c r="AO1790">
        <v>1</v>
      </c>
      <c r="AP1790">
        <v>1</v>
      </c>
      <c r="AU1790" s="1" t="s">
        <v>163</v>
      </c>
      <c r="AV1790" s="1" t="s">
        <v>163</v>
      </c>
      <c r="AW1790" s="1" t="s">
        <v>163</v>
      </c>
      <c r="AX1790" s="1" t="s">
        <v>163</v>
      </c>
      <c r="AY1790" s="1" t="s">
        <v>163</v>
      </c>
      <c r="AZ1790" s="1" t="s">
        <v>163</v>
      </c>
      <c r="BA1790">
        <v>166</v>
      </c>
      <c r="BB1790">
        <v>65</v>
      </c>
      <c r="BC1790" s="1" t="s">
        <v>175</v>
      </c>
      <c r="BD1790" s="1" t="s">
        <v>163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L1790" s="1" t="s">
        <v>163</v>
      </c>
      <c r="BM1790">
        <v>1</v>
      </c>
      <c r="BN1790">
        <v>1</v>
      </c>
      <c r="BO1790">
        <v>1</v>
      </c>
      <c r="BP1790">
        <v>1</v>
      </c>
      <c r="BQ1790">
        <v>3</v>
      </c>
      <c r="BR1790">
        <v>0</v>
      </c>
      <c r="BS1790" s="1" t="s">
        <v>163</v>
      </c>
      <c r="BT1790" s="1" t="s">
        <v>163</v>
      </c>
      <c r="BU1790">
        <v>1</v>
      </c>
      <c r="BW1790" s="1" t="s">
        <v>163</v>
      </c>
      <c r="BX1790" s="1" t="s">
        <v>196</v>
      </c>
      <c r="BY1790">
        <v>4</v>
      </c>
      <c r="BZ1790" s="1" t="s">
        <v>163</v>
      </c>
      <c r="CA1790">
        <v>1</v>
      </c>
      <c r="CB1790">
        <v>300</v>
      </c>
      <c r="CC1790">
        <v>8</v>
      </c>
      <c r="CD1790">
        <v>0</v>
      </c>
      <c r="CE1790">
        <v>0</v>
      </c>
      <c r="CK1790" s="1" t="s">
        <v>163</v>
      </c>
      <c r="CL1790">
        <v>1</v>
      </c>
      <c r="CM1790">
        <v>0</v>
      </c>
      <c r="CO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4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1</v>
      </c>
      <c r="DE1790" s="1" t="s">
        <v>163</v>
      </c>
      <c r="DF1790">
        <v>0</v>
      </c>
      <c r="DH1790">
        <v>1</v>
      </c>
      <c r="DI1790">
        <v>1</v>
      </c>
      <c r="DJ1790">
        <v>0</v>
      </c>
      <c r="DK1790">
        <v>0</v>
      </c>
      <c r="DL1790">
        <v>1</v>
      </c>
      <c r="DM1790">
        <v>0</v>
      </c>
      <c r="DN1790">
        <v>0</v>
      </c>
      <c r="DO1790">
        <v>0</v>
      </c>
      <c r="DP1790">
        <v>0</v>
      </c>
      <c r="DQ1790">
        <v>1</v>
      </c>
      <c r="DR1790">
        <v>1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1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1</v>
      </c>
      <c r="EL1790">
        <v>3</v>
      </c>
      <c r="EN1790">
        <v>1</v>
      </c>
      <c r="EO1790" s="1" t="s">
        <v>167</v>
      </c>
      <c r="EP1790" s="1" t="s">
        <v>163</v>
      </c>
      <c r="EQ1790">
        <v>1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1</v>
      </c>
      <c r="EY1790">
        <v>0</v>
      </c>
      <c r="EZ1790">
        <v>0</v>
      </c>
      <c r="FA1790" s="1" t="s">
        <v>163</v>
      </c>
      <c r="FB1790">
        <v>0</v>
      </c>
      <c r="FF1790" s="1" t="s">
        <v>163</v>
      </c>
    </row>
    <row r="1791" spans="1:162" x14ac:dyDescent="0.25">
      <c r="A1791">
        <v>1043</v>
      </c>
      <c r="B1791">
        <v>65</v>
      </c>
      <c r="C1791" s="1" t="s">
        <v>162</v>
      </c>
      <c r="D1791">
        <v>0</v>
      </c>
      <c r="F1791">
        <v>1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1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 s="1" t="s">
        <v>163</v>
      </c>
      <c r="AD1791">
        <v>0</v>
      </c>
      <c r="AG1791" s="1" t="s">
        <v>163</v>
      </c>
      <c r="AH1791">
        <v>0</v>
      </c>
      <c r="AJ1791" s="1" t="s">
        <v>163</v>
      </c>
      <c r="AK1791">
        <v>0</v>
      </c>
      <c r="AL1791">
        <v>0</v>
      </c>
      <c r="AU1791" s="1" t="s">
        <v>163</v>
      </c>
      <c r="AV1791" s="1" t="s">
        <v>163</v>
      </c>
      <c r="AW1791" s="1" t="s">
        <v>163</v>
      </c>
      <c r="AX1791" s="1" t="s">
        <v>163</v>
      </c>
      <c r="AY1791" s="1" t="s">
        <v>163</v>
      </c>
      <c r="AZ1791" s="1" t="s">
        <v>163</v>
      </c>
      <c r="BA1791">
        <v>153</v>
      </c>
      <c r="BB1791">
        <v>67</v>
      </c>
      <c r="BC1791" s="1" t="s">
        <v>175</v>
      </c>
      <c r="BD1791" s="1" t="s">
        <v>163</v>
      </c>
      <c r="BE1791">
        <v>1</v>
      </c>
      <c r="BF1791">
        <v>1</v>
      </c>
      <c r="BG1791">
        <v>0</v>
      </c>
      <c r="BH1791">
        <v>300</v>
      </c>
      <c r="BI1791">
        <v>400</v>
      </c>
      <c r="BJ1791">
        <v>0</v>
      </c>
      <c r="BL1791" s="1" t="s">
        <v>163</v>
      </c>
      <c r="BM1791">
        <v>1</v>
      </c>
      <c r="BN1791">
        <v>1</v>
      </c>
      <c r="BO1791">
        <v>1</v>
      </c>
      <c r="BP1791">
        <v>1</v>
      </c>
      <c r="BQ1791">
        <v>3</v>
      </c>
      <c r="BR1791">
        <v>0</v>
      </c>
      <c r="BS1791" s="1" t="s">
        <v>163</v>
      </c>
      <c r="BT1791" s="1" t="s">
        <v>163</v>
      </c>
      <c r="BU1791">
        <v>1</v>
      </c>
      <c r="BW1791" s="1" t="s">
        <v>163</v>
      </c>
      <c r="BX1791" s="1" t="s">
        <v>196</v>
      </c>
      <c r="BY1791">
        <v>5</v>
      </c>
      <c r="BZ1791" s="1" t="s">
        <v>163</v>
      </c>
      <c r="CA1791">
        <v>2</v>
      </c>
      <c r="CB1791">
        <v>4000</v>
      </c>
      <c r="CC1791">
        <v>12</v>
      </c>
      <c r="CD1791">
        <v>0</v>
      </c>
      <c r="CE1791">
        <v>0</v>
      </c>
      <c r="CK1791" s="1" t="s">
        <v>163</v>
      </c>
      <c r="CL1791">
        <v>0</v>
      </c>
      <c r="CM1791">
        <v>0</v>
      </c>
      <c r="CO1791">
        <v>0</v>
      </c>
      <c r="CQ1791">
        <v>1</v>
      </c>
      <c r="CR1791">
        <v>1</v>
      </c>
      <c r="CS1791">
        <v>0</v>
      </c>
      <c r="CT1791">
        <v>0</v>
      </c>
      <c r="CU1791">
        <v>0</v>
      </c>
      <c r="CV1791">
        <v>0</v>
      </c>
      <c r="CW1791">
        <v>3</v>
      </c>
      <c r="CX1791">
        <v>0</v>
      </c>
      <c r="CY1791">
        <v>0</v>
      </c>
      <c r="CZ1791">
        <v>0</v>
      </c>
      <c r="DA1791">
        <v>0</v>
      </c>
      <c r="DB1791">
        <v>1</v>
      </c>
      <c r="DC1791">
        <v>0</v>
      </c>
      <c r="DD1791">
        <v>0</v>
      </c>
      <c r="DE1791" s="1" t="s">
        <v>163</v>
      </c>
      <c r="DF1791">
        <v>3</v>
      </c>
      <c r="DH1791">
        <v>1</v>
      </c>
      <c r="DI1791">
        <v>1</v>
      </c>
      <c r="DJ1791">
        <v>0</v>
      </c>
      <c r="DK1791">
        <v>0</v>
      </c>
      <c r="DL1791">
        <v>0</v>
      </c>
      <c r="DR1791">
        <v>1</v>
      </c>
      <c r="DS1791">
        <v>1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1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1</v>
      </c>
      <c r="EK1791">
        <v>0</v>
      </c>
      <c r="EL1791">
        <v>1</v>
      </c>
      <c r="EN1791">
        <v>0</v>
      </c>
      <c r="EO1791" s="1" t="s">
        <v>167</v>
      </c>
      <c r="EP1791" s="1" t="s">
        <v>163</v>
      </c>
      <c r="EQ1791">
        <v>1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1</v>
      </c>
      <c r="EY1791">
        <v>0</v>
      </c>
      <c r="EZ1791">
        <v>0</v>
      </c>
      <c r="FA1791" s="1" t="s">
        <v>163</v>
      </c>
      <c r="FB1791">
        <v>0</v>
      </c>
      <c r="FF1791" s="1" t="s">
        <v>163</v>
      </c>
    </row>
    <row r="1792" spans="1:162" x14ac:dyDescent="0.25">
      <c r="A1792">
        <v>1016</v>
      </c>
      <c r="B1792">
        <v>80</v>
      </c>
      <c r="C1792" s="1" t="s">
        <v>162</v>
      </c>
      <c r="D1792">
        <v>0</v>
      </c>
      <c r="F1792">
        <v>1</v>
      </c>
      <c r="G1792">
        <v>1</v>
      </c>
      <c r="H1792">
        <v>1</v>
      </c>
      <c r="I1792">
        <v>0</v>
      </c>
      <c r="J1792">
        <v>0</v>
      </c>
      <c r="K1792">
        <v>0</v>
      </c>
      <c r="L1792">
        <v>1</v>
      </c>
      <c r="M1792">
        <v>1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 s="1" t="s">
        <v>163</v>
      </c>
      <c r="AD1792">
        <v>0</v>
      </c>
      <c r="AG1792" s="1" t="s">
        <v>163</v>
      </c>
      <c r="AH1792">
        <v>0</v>
      </c>
      <c r="AJ1792" s="1" t="s">
        <v>163</v>
      </c>
      <c r="AK1792">
        <v>1</v>
      </c>
      <c r="AL1792">
        <v>1</v>
      </c>
      <c r="AM1792">
        <v>6</v>
      </c>
      <c r="AO1792">
        <v>5</v>
      </c>
      <c r="AP1792">
        <v>1</v>
      </c>
      <c r="AU1792" s="1" t="s">
        <v>163</v>
      </c>
      <c r="AV1792" s="1" t="s">
        <v>163</v>
      </c>
      <c r="AW1792" s="1" t="s">
        <v>163</v>
      </c>
      <c r="AX1792" s="1" t="s">
        <v>163</v>
      </c>
      <c r="AY1792" s="1" t="s">
        <v>163</v>
      </c>
      <c r="AZ1792" s="1" t="s">
        <v>163</v>
      </c>
      <c r="BA1792">
        <v>155</v>
      </c>
      <c r="BB1792">
        <v>57</v>
      </c>
      <c r="BC1792" s="1" t="s">
        <v>175</v>
      </c>
      <c r="BD1792" s="1" t="s">
        <v>163</v>
      </c>
      <c r="BE1792">
        <v>0</v>
      </c>
      <c r="BF1792">
        <v>0</v>
      </c>
      <c r="BG1792">
        <v>0</v>
      </c>
      <c r="BH1792">
        <v>0</v>
      </c>
      <c r="BI1792">
        <v>500</v>
      </c>
      <c r="BJ1792">
        <v>0</v>
      </c>
      <c r="BL1792" s="1" t="s">
        <v>163</v>
      </c>
      <c r="BM1792">
        <v>1</v>
      </c>
      <c r="BN1792">
        <v>1</v>
      </c>
      <c r="BO1792">
        <v>1</v>
      </c>
      <c r="BP1792">
        <v>1</v>
      </c>
      <c r="BQ1792">
        <v>1</v>
      </c>
      <c r="BR1792">
        <v>1</v>
      </c>
      <c r="BS1792" s="1" t="s">
        <v>165</v>
      </c>
      <c r="BT1792" s="1" t="s">
        <v>163</v>
      </c>
      <c r="BU1792">
        <v>0</v>
      </c>
      <c r="BV1792">
        <v>2</v>
      </c>
      <c r="BW1792" s="1" t="s">
        <v>163</v>
      </c>
      <c r="BX1792" s="1" t="s">
        <v>163</v>
      </c>
      <c r="BZ1792" s="1" t="s">
        <v>163</v>
      </c>
      <c r="CK1792" s="1" t="s">
        <v>163</v>
      </c>
      <c r="CM1792">
        <v>0</v>
      </c>
      <c r="CO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3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1</v>
      </c>
      <c r="DE1792" s="1" t="s">
        <v>163</v>
      </c>
      <c r="DF1792">
        <v>3</v>
      </c>
      <c r="DH1792">
        <v>1</v>
      </c>
      <c r="DI1792">
        <v>0</v>
      </c>
      <c r="DJ1792">
        <v>1</v>
      </c>
      <c r="DK1792">
        <v>0</v>
      </c>
      <c r="DL1792">
        <v>0</v>
      </c>
      <c r="DR1792">
        <v>1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1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1</v>
      </c>
      <c r="EL1792">
        <v>1</v>
      </c>
      <c r="EN1792">
        <v>1</v>
      </c>
      <c r="EO1792" s="1" t="s">
        <v>167</v>
      </c>
      <c r="EP1792" s="1" t="s">
        <v>163</v>
      </c>
      <c r="EQ1792">
        <v>1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1</v>
      </c>
      <c r="EY1792">
        <v>0</v>
      </c>
      <c r="EZ1792">
        <v>0</v>
      </c>
      <c r="FA1792" s="1" t="s">
        <v>163</v>
      </c>
      <c r="FB1792">
        <v>0</v>
      </c>
      <c r="FF1792" s="1" t="s">
        <v>163</v>
      </c>
    </row>
    <row r="1793" spans="1:162" x14ac:dyDescent="0.25">
      <c r="A1793">
        <v>1023</v>
      </c>
      <c r="B1793">
        <v>56</v>
      </c>
      <c r="C1793" s="1" t="s">
        <v>162</v>
      </c>
      <c r="D1793">
        <v>0</v>
      </c>
      <c r="F1793">
        <v>0</v>
      </c>
      <c r="AC1793" s="1" t="s">
        <v>163</v>
      </c>
      <c r="AD1793">
        <v>1</v>
      </c>
      <c r="AE1793">
        <v>2</v>
      </c>
      <c r="AF1793">
        <v>1</v>
      </c>
      <c r="AG1793" s="1" t="s">
        <v>176</v>
      </c>
      <c r="AH1793">
        <v>0</v>
      </c>
      <c r="AJ1793" s="1" t="s">
        <v>163</v>
      </c>
      <c r="AK1793">
        <v>0</v>
      </c>
      <c r="AL1793">
        <v>0</v>
      </c>
      <c r="AU1793" s="1" t="s">
        <v>163</v>
      </c>
      <c r="AV1793" s="1" t="s">
        <v>163</v>
      </c>
      <c r="AW1793" s="1" t="s">
        <v>163</v>
      </c>
      <c r="AX1793" s="1" t="s">
        <v>163</v>
      </c>
      <c r="AY1793" s="1" t="s">
        <v>163</v>
      </c>
      <c r="AZ1793" s="1" t="s">
        <v>163</v>
      </c>
      <c r="BA1793">
        <v>148</v>
      </c>
      <c r="BB1793">
        <v>63</v>
      </c>
      <c r="BC1793" s="1" t="s">
        <v>175</v>
      </c>
      <c r="BD1793" s="1" t="s">
        <v>163</v>
      </c>
      <c r="BE1793">
        <v>1</v>
      </c>
      <c r="BF1793">
        <v>1</v>
      </c>
      <c r="BG1793">
        <v>0</v>
      </c>
      <c r="BH1793">
        <v>300</v>
      </c>
      <c r="BI1793">
        <v>300</v>
      </c>
      <c r="BJ1793">
        <v>0</v>
      </c>
      <c r="BL1793" s="1" t="s">
        <v>163</v>
      </c>
      <c r="BM1793">
        <v>1</v>
      </c>
      <c r="BN1793">
        <v>1</v>
      </c>
      <c r="BO1793">
        <v>1</v>
      </c>
      <c r="BP1793">
        <v>1</v>
      </c>
      <c r="BQ1793">
        <v>2</v>
      </c>
      <c r="BR1793">
        <v>0</v>
      </c>
      <c r="BS1793" s="1" t="s">
        <v>163</v>
      </c>
      <c r="BT1793" s="1" t="s">
        <v>163</v>
      </c>
      <c r="BU1793">
        <v>1</v>
      </c>
      <c r="BW1793" s="1" t="s">
        <v>163</v>
      </c>
      <c r="BX1793" s="1" t="s">
        <v>196</v>
      </c>
      <c r="BY1793">
        <v>5</v>
      </c>
      <c r="BZ1793" s="1" t="s">
        <v>163</v>
      </c>
      <c r="CA1793">
        <v>1</v>
      </c>
      <c r="CB1793">
        <v>500</v>
      </c>
      <c r="CC1793">
        <v>10</v>
      </c>
      <c r="CD1793">
        <v>0</v>
      </c>
      <c r="CE1793">
        <v>0</v>
      </c>
      <c r="CK1793" s="1" t="s">
        <v>163</v>
      </c>
      <c r="CL1793">
        <v>0</v>
      </c>
      <c r="CM1793">
        <v>0</v>
      </c>
      <c r="CO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3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1</v>
      </c>
      <c r="DE1793" s="1" t="s">
        <v>163</v>
      </c>
      <c r="DF1793">
        <v>3</v>
      </c>
      <c r="DH1793">
        <v>1</v>
      </c>
      <c r="DI1793">
        <v>1</v>
      </c>
      <c r="DJ1793">
        <v>1</v>
      </c>
      <c r="DK1793">
        <v>1</v>
      </c>
      <c r="DL1793">
        <v>1</v>
      </c>
      <c r="DM1793">
        <v>0</v>
      </c>
      <c r="DN1793">
        <v>0</v>
      </c>
      <c r="DO1793">
        <v>1</v>
      </c>
      <c r="DP1793">
        <v>0</v>
      </c>
      <c r="DQ1793">
        <v>0</v>
      </c>
      <c r="DR1793">
        <v>1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1</v>
      </c>
      <c r="DY1793">
        <v>1</v>
      </c>
      <c r="DZ1793">
        <v>0</v>
      </c>
      <c r="EA1793">
        <v>1</v>
      </c>
      <c r="EB1793">
        <v>0</v>
      </c>
      <c r="EC1793">
        <v>0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1</v>
      </c>
      <c r="EL1793">
        <v>2</v>
      </c>
      <c r="EM1793">
        <v>500</v>
      </c>
      <c r="EN1793">
        <v>1</v>
      </c>
      <c r="EO1793" s="1" t="s">
        <v>167</v>
      </c>
      <c r="EP1793" s="1" t="s">
        <v>163</v>
      </c>
      <c r="EQ1793">
        <v>1</v>
      </c>
      <c r="ER1793">
        <v>0</v>
      </c>
      <c r="ES1793">
        <v>1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1</v>
      </c>
      <c r="FA1793" s="1" t="s">
        <v>163</v>
      </c>
      <c r="FB1793">
        <v>0</v>
      </c>
      <c r="FF1793" s="1" t="s">
        <v>163</v>
      </c>
    </row>
    <row r="1794" spans="1:162" x14ac:dyDescent="0.25">
      <c r="A1794">
        <v>1026</v>
      </c>
      <c r="B1794">
        <v>56</v>
      </c>
      <c r="C1794" s="1" t="s">
        <v>162</v>
      </c>
      <c r="D1794">
        <v>0</v>
      </c>
      <c r="F1794">
        <v>0</v>
      </c>
      <c r="AC1794" s="1" t="s">
        <v>163</v>
      </c>
      <c r="AD1794">
        <v>0</v>
      </c>
      <c r="AG1794" s="1" t="s">
        <v>163</v>
      </c>
      <c r="AH1794">
        <v>0</v>
      </c>
      <c r="AJ1794" s="1" t="s">
        <v>163</v>
      </c>
      <c r="AK1794">
        <v>3</v>
      </c>
      <c r="AL1794">
        <v>1</v>
      </c>
      <c r="AM1794">
        <v>2</v>
      </c>
      <c r="AN1794">
        <v>0</v>
      </c>
      <c r="AO1794">
        <v>2</v>
      </c>
      <c r="AP1794">
        <v>0</v>
      </c>
      <c r="AU1794" s="1" t="s">
        <v>163</v>
      </c>
      <c r="AV1794" s="1" t="s">
        <v>163</v>
      </c>
      <c r="AW1794" s="1" t="s">
        <v>163</v>
      </c>
      <c r="AX1794" s="1" t="s">
        <v>163</v>
      </c>
      <c r="AY1794" s="1" t="s">
        <v>163</v>
      </c>
      <c r="AZ1794" s="1" t="s">
        <v>163</v>
      </c>
      <c r="BA1794">
        <v>150</v>
      </c>
      <c r="BB1794">
        <v>52</v>
      </c>
      <c r="BC1794" s="1" t="s">
        <v>175</v>
      </c>
      <c r="BD1794" s="1" t="s">
        <v>163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L1794" s="1" t="s">
        <v>163</v>
      </c>
      <c r="BM1794">
        <v>0</v>
      </c>
      <c r="BN1794">
        <v>1</v>
      </c>
      <c r="BO1794">
        <v>1</v>
      </c>
      <c r="BP1794">
        <v>1</v>
      </c>
      <c r="BQ1794">
        <v>2</v>
      </c>
      <c r="BR1794">
        <v>0</v>
      </c>
      <c r="BS1794" s="1" t="s">
        <v>163</v>
      </c>
      <c r="BT1794" s="1" t="s">
        <v>163</v>
      </c>
      <c r="BU1794">
        <v>1</v>
      </c>
      <c r="BW1794" s="1" t="s">
        <v>163</v>
      </c>
      <c r="BX1794" s="1" t="s">
        <v>196</v>
      </c>
      <c r="BY1794">
        <v>5</v>
      </c>
      <c r="BZ1794" s="1" t="s">
        <v>163</v>
      </c>
      <c r="CA1794">
        <v>1</v>
      </c>
      <c r="CC1794">
        <v>8</v>
      </c>
      <c r="CD1794">
        <v>0</v>
      </c>
      <c r="CE1794">
        <v>0</v>
      </c>
      <c r="CK1794" s="1" t="s">
        <v>163</v>
      </c>
      <c r="CL1794">
        <v>0</v>
      </c>
      <c r="CM1794">
        <v>0</v>
      </c>
      <c r="CO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4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1</v>
      </c>
      <c r="DE1794" s="1" t="s">
        <v>163</v>
      </c>
      <c r="DF1794">
        <v>1</v>
      </c>
      <c r="DH1794">
        <v>1</v>
      </c>
      <c r="DI1794">
        <v>1</v>
      </c>
      <c r="DJ1794">
        <v>1</v>
      </c>
      <c r="DK1794">
        <v>1</v>
      </c>
      <c r="DL1794">
        <v>1</v>
      </c>
      <c r="DM1794">
        <v>0</v>
      </c>
      <c r="DN1794">
        <v>0</v>
      </c>
      <c r="DO1794">
        <v>0</v>
      </c>
      <c r="DP1794">
        <v>0</v>
      </c>
      <c r="DQ1794">
        <v>1</v>
      </c>
      <c r="DR1794">
        <v>1</v>
      </c>
      <c r="DS1794">
        <v>1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1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1</v>
      </c>
      <c r="EK1794">
        <v>0</v>
      </c>
      <c r="EL1794">
        <v>2</v>
      </c>
      <c r="EM1794">
        <v>5000</v>
      </c>
      <c r="EN1794">
        <v>1</v>
      </c>
      <c r="EO1794" s="1" t="s">
        <v>165</v>
      </c>
      <c r="EP1794" s="1" t="s">
        <v>163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1</v>
      </c>
      <c r="EX1794">
        <v>0</v>
      </c>
      <c r="EY1794">
        <v>0</v>
      </c>
      <c r="EZ1794">
        <v>0</v>
      </c>
      <c r="FA1794" s="1" t="s">
        <v>497</v>
      </c>
      <c r="FB1794">
        <v>0</v>
      </c>
      <c r="FF1794" s="1" t="s">
        <v>163</v>
      </c>
    </row>
    <row r="1795" spans="1:162" x14ac:dyDescent="0.25">
      <c r="A1795">
        <v>1026</v>
      </c>
      <c r="B1795">
        <v>52</v>
      </c>
      <c r="C1795" s="1" t="s">
        <v>173</v>
      </c>
      <c r="D1795">
        <v>0</v>
      </c>
      <c r="F1795">
        <v>0</v>
      </c>
      <c r="AC1795" s="1" t="s">
        <v>163</v>
      </c>
      <c r="AD1795">
        <v>0</v>
      </c>
      <c r="AG1795" s="1" t="s">
        <v>163</v>
      </c>
      <c r="AH1795">
        <v>1</v>
      </c>
      <c r="AJ1795" s="1" t="s">
        <v>163</v>
      </c>
      <c r="AK1795">
        <v>0</v>
      </c>
      <c r="AL1795">
        <v>1</v>
      </c>
      <c r="AM1795">
        <v>2</v>
      </c>
      <c r="AN1795">
        <v>0</v>
      </c>
      <c r="AO1795">
        <v>2</v>
      </c>
      <c r="AP1795">
        <v>0</v>
      </c>
      <c r="AU1795" s="1" t="s">
        <v>163</v>
      </c>
      <c r="AV1795" s="1" t="s">
        <v>163</v>
      </c>
      <c r="AW1795" s="1" t="s">
        <v>163</v>
      </c>
      <c r="AX1795" s="1" t="s">
        <v>163</v>
      </c>
      <c r="AY1795" s="1" t="s">
        <v>163</v>
      </c>
      <c r="AZ1795" s="1" t="s">
        <v>163</v>
      </c>
      <c r="BA1795">
        <v>170</v>
      </c>
      <c r="BB1795">
        <v>73</v>
      </c>
      <c r="BC1795" s="1" t="s">
        <v>175</v>
      </c>
      <c r="BD1795" s="1" t="s">
        <v>163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L1795" s="1" t="s">
        <v>163</v>
      </c>
      <c r="BM1795">
        <v>1</v>
      </c>
      <c r="BN1795">
        <v>1</v>
      </c>
      <c r="BO1795">
        <v>1</v>
      </c>
      <c r="BP1795">
        <v>1</v>
      </c>
      <c r="BQ1795">
        <v>2</v>
      </c>
      <c r="BR1795">
        <v>0</v>
      </c>
      <c r="BS1795" s="1" t="s">
        <v>163</v>
      </c>
      <c r="BT1795" s="1" t="s">
        <v>163</v>
      </c>
      <c r="BU1795">
        <v>1</v>
      </c>
      <c r="BW1795" s="1" t="s">
        <v>163</v>
      </c>
      <c r="BX1795" s="1" t="s">
        <v>170</v>
      </c>
      <c r="BZ1795" s="1" t="s">
        <v>369</v>
      </c>
      <c r="CA1795">
        <v>1</v>
      </c>
      <c r="CC1795">
        <v>5</v>
      </c>
      <c r="CD1795">
        <v>0</v>
      </c>
      <c r="CE1795">
        <v>0</v>
      </c>
      <c r="CK1795" s="1" t="s">
        <v>163</v>
      </c>
      <c r="CL1795">
        <v>0</v>
      </c>
      <c r="CM1795">
        <v>0</v>
      </c>
      <c r="CO1795">
        <v>0</v>
      </c>
      <c r="CQ1795">
        <v>0</v>
      </c>
      <c r="CR1795">
        <v>0</v>
      </c>
      <c r="CS1795">
        <v>1</v>
      </c>
      <c r="CT1795">
        <v>0</v>
      </c>
      <c r="CU1795">
        <v>0</v>
      </c>
      <c r="CV1795">
        <v>0</v>
      </c>
      <c r="CW1795">
        <v>4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1</v>
      </c>
      <c r="DE1795" s="1" t="s">
        <v>163</v>
      </c>
      <c r="DF1795">
        <v>1</v>
      </c>
      <c r="DH1795">
        <v>1</v>
      </c>
      <c r="DI1795">
        <v>1</v>
      </c>
      <c r="DJ1795">
        <v>1</v>
      </c>
      <c r="DK1795">
        <v>1</v>
      </c>
      <c r="DL1795">
        <v>0</v>
      </c>
      <c r="DR1795">
        <v>1</v>
      </c>
      <c r="DS1795">
        <v>1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1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1</v>
      </c>
      <c r="EK1795">
        <v>0</v>
      </c>
      <c r="EL1795">
        <v>2</v>
      </c>
      <c r="EM1795">
        <v>5000</v>
      </c>
      <c r="EN1795">
        <v>1</v>
      </c>
      <c r="EO1795" s="1" t="s">
        <v>165</v>
      </c>
      <c r="EP1795" s="1" t="s">
        <v>163</v>
      </c>
      <c r="EQ1795">
        <v>1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1</v>
      </c>
      <c r="EX1795">
        <v>0</v>
      </c>
      <c r="EY1795">
        <v>0</v>
      </c>
      <c r="EZ1795">
        <v>0</v>
      </c>
      <c r="FA1795" s="1" t="s">
        <v>497</v>
      </c>
      <c r="FB1795">
        <v>0</v>
      </c>
      <c r="FF1795" s="1" t="s">
        <v>163</v>
      </c>
    </row>
    <row r="1796" spans="1:162" x14ac:dyDescent="0.25">
      <c r="A1796">
        <v>1026</v>
      </c>
      <c r="B1796">
        <v>50</v>
      </c>
      <c r="C1796" s="1" t="s">
        <v>173</v>
      </c>
      <c r="D1796">
        <v>0</v>
      </c>
      <c r="F1796">
        <v>0</v>
      </c>
      <c r="AC1796" s="1" t="s">
        <v>163</v>
      </c>
      <c r="AD1796">
        <v>0</v>
      </c>
      <c r="AG1796" s="1" t="s">
        <v>163</v>
      </c>
      <c r="AH1796">
        <v>0</v>
      </c>
      <c r="AJ1796" s="1" t="s">
        <v>163</v>
      </c>
      <c r="AK1796">
        <v>0</v>
      </c>
      <c r="AL1796">
        <v>1</v>
      </c>
      <c r="AM1796">
        <v>4</v>
      </c>
      <c r="AN1796">
        <v>0</v>
      </c>
      <c r="AO1796">
        <v>3</v>
      </c>
      <c r="AP1796">
        <v>1</v>
      </c>
      <c r="AU1796" s="1" t="s">
        <v>163</v>
      </c>
      <c r="AV1796" s="1" t="s">
        <v>163</v>
      </c>
      <c r="AW1796" s="1" t="s">
        <v>163</v>
      </c>
      <c r="AX1796" s="1" t="s">
        <v>163</v>
      </c>
      <c r="AY1796" s="1" t="s">
        <v>163</v>
      </c>
      <c r="AZ1796" s="1" t="s">
        <v>163</v>
      </c>
      <c r="BA1796">
        <v>167</v>
      </c>
      <c r="BB1796">
        <v>70</v>
      </c>
      <c r="BC1796" s="1" t="s">
        <v>175</v>
      </c>
      <c r="BD1796" s="1" t="s">
        <v>163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L1796" s="1" t="s">
        <v>163</v>
      </c>
      <c r="BM1796">
        <v>1</v>
      </c>
      <c r="BN1796">
        <v>1</v>
      </c>
      <c r="BO1796">
        <v>1</v>
      </c>
      <c r="BP1796">
        <v>1</v>
      </c>
      <c r="BQ1796">
        <v>7</v>
      </c>
      <c r="BR1796">
        <v>1</v>
      </c>
      <c r="BS1796" s="1" t="s">
        <v>165</v>
      </c>
      <c r="BT1796" s="1" t="s">
        <v>163</v>
      </c>
      <c r="BU1796">
        <v>1</v>
      </c>
      <c r="BW1796" s="1" t="s">
        <v>163</v>
      </c>
      <c r="BX1796" s="1" t="s">
        <v>196</v>
      </c>
      <c r="BY1796">
        <v>3</v>
      </c>
      <c r="BZ1796" s="1" t="s">
        <v>163</v>
      </c>
      <c r="CA1796">
        <v>1</v>
      </c>
      <c r="CB1796">
        <v>600</v>
      </c>
      <c r="CC1796">
        <v>6</v>
      </c>
      <c r="CD1796">
        <v>1</v>
      </c>
      <c r="CE1796">
        <v>0</v>
      </c>
      <c r="CK1796" s="1" t="s">
        <v>163</v>
      </c>
      <c r="CL1796">
        <v>0</v>
      </c>
      <c r="CM1796">
        <v>0</v>
      </c>
      <c r="CO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4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1</v>
      </c>
      <c r="DE1796" s="1" t="s">
        <v>163</v>
      </c>
      <c r="DF1796">
        <v>1</v>
      </c>
      <c r="DH1796">
        <v>1</v>
      </c>
      <c r="DI1796">
        <v>1</v>
      </c>
      <c r="DJ1796">
        <v>1</v>
      </c>
      <c r="DK1796">
        <v>1</v>
      </c>
      <c r="DL1796">
        <v>0</v>
      </c>
      <c r="DR1796">
        <v>1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1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1</v>
      </c>
      <c r="EL1796">
        <v>1</v>
      </c>
      <c r="EN1796">
        <v>1</v>
      </c>
      <c r="EO1796" s="1" t="s">
        <v>165</v>
      </c>
      <c r="EP1796" s="1" t="s">
        <v>163</v>
      </c>
      <c r="EQ1796">
        <v>1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1</v>
      </c>
      <c r="EX1796">
        <v>0</v>
      </c>
      <c r="EY1796">
        <v>0</v>
      </c>
      <c r="EZ1796">
        <v>0</v>
      </c>
      <c r="FA1796" s="1" t="s">
        <v>896</v>
      </c>
      <c r="FB1796">
        <v>0</v>
      </c>
      <c r="FF1796" s="1" t="s">
        <v>163</v>
      </c>
    </row>
    <row r="1797" spans="1:162" x14ac:dyDescent="0.25">
      <c r="A1797">
        <v>1043</v>
      </c>
      <c r="B1797">
        <v>62</v>
      </c>
      <c r="C1797" s="1" t="s">
        <v>162</v>
      </c>
      <c r="D1797">
        <v>1</v>
      </c>
      <c r="E1797">
        <v>0</v>
      </c>
      <c r="F1797">
        <v>1</v>
      </c>
      <c r="G1797">
        <v>0</v>
      </c>
      <c r="H1797">
        <v>1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 s="1" t="s">
        <v>163</v>
      </c>
      <c r="AD1797">
        <v>0</v>
      </c>
      <c r="AG1797" s="1" t="s">
        <v>163</v>
      </c>
      <c r="AH1797">
        <v>0</v>
      </c>
      <c r="AJ1797" s="1" t="s">
        <v>163</v>
      </c>
      <c r="AK1797">
        <v>0</v>
      </c>
      <c r="AL1797">
        <v>0</v>
      </c>
      <c r="AU1797" s="1" t="s">
        <v>163</v>
      </c>
      <c r="AV1797" s="1" t="s">
        <v>163</v>
      </c>
      <c r="AW1797" s="1" t="s">
        <v>163</v>
      </c>
      <c r="AX1797" s="1" t="s">
        <v>163</v>
      </c>
      <c r="AY1797" s="1" t="s">
        <v>163</v>
      </c>
      <c r="AZ1797" s="1" t="s">
        <v>163</v>
      </c>
      <c r="BA1797">
        <v>160</v>
      </c>
      <c r="BB1797">
        <v>55</v>
      </c>
      <c r="BC1797" s="1" t="s">
        <v>175</v>
      </c>
      <c r="BD1797" s="1" t="s">
        <v>163</v>
      </c>
      <c r="BE1797">
        <v>1</v>
      </c>
      <c r="BF1797">
        <v>1</v>
      </c>
      <c r="BG1797">
        <v>1</v>
      </c>
      <c r="BH1797">
        <v>500</v>
      </c>
      <c r="BI1797">
        <v>700</v>
      </c>
      <c r="BJ1797">
        <v>0</v>
      </c>
      <c r="BL1797" s="1" t="s">
        <v>163</v>
      </c>
      <c r="BM1797">
        <v>1</v>
      </c>
      <c r="BN1797">
        <v>1</v>
      </c>
      <c r="BO1797">
        <v>1</v>
      </c>
      <c r="BP1797">
        <v>1</v>
      </c>
      <c r="BQ1797">
        <v>3</v>
      </c>
      <c r="BR1797">
        <v>0</v>
      </c>
      <c r="BS1797" s="1" t="s">
        <v>163</v>
      </c>
      <c r="BT1797" s="1" t="s">
        <v>163</v>
      </c>
      <c r="BU1797">
        <v>0</v>
      </c>
      <c r="BV1797">
        <v>2</v>
      </c>
      <c r="BW1797" s="1" t="s">
        <v>163</v>
      </c>
      <c r="BX1797" s="1" t="s">
        <v>163</v>
      </c>
      <c r="BZ1797" s="1" t="s">
        <v>163</v>
      </c>
      <c r="CK1797" s="1" t="s">
        <v>163</v>
      </c>
      <c r="CM1797">
        <v>0</v>
      </c>
      <c r="CO1797">
        <v>0</v>
      </c>
      <c r="CQ1797">
        <v>1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3</v>
      </c>
      <c r="CX1797">
        <v>0</v>
      </c>
      <c r="CY1797">
        <v>0</v>
      </c>
      <c r="CZ1797">
        <v>0</v>
      </c>
      <c r="DA1797">
        <v>0</v>
      </c>
      <c r="DB1797">
        <v>1</v>
      </c>
      <c r="DC1797">
        <v>0</v>
      </c>
      <c r="DD1797">
        <v>0</v>
      </c>
      <c r="DE1797" s="1" t="s">
        <v>163</v>
      </c>
      <c r="DF1797">
        <v>3</v>
      </c>
      <c r="DH1797">
        <v>1</v>
      </c>
      <c r="DI1797">
        <v>1</v>
      </c>
      <c r="DJ1797">
        <v>0</v>
      </c>
      <c r="DK1797">
        <v>0</v>
      </c>
      <c r="DL1797">
        <v>0</v>
      </c>
      <c r="DR1797">
        <v>1</v>
      </c>
      <c r="DS1797">
        <v>0</v>
      </c>
      <c r="DT1797">
        <v>0</v>
      </c>
      <c r="DU1797">
        <v>1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1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1</v>
      </c>
      <c r="EN1797">
        <v>0</v>
      </c>
      <c r="EO1797" s="1" t="s">
        <v>167</v>
      </c>
      <c r="EP1797" s="1" t="s">
        <v>163</v>
      </c>
      <c r="EQ1797">
        <v>1</v>
      </c>
      <c r="ER1797">
        <v>0</v>
      </c>
      <c r="ES1797">
        <v>1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 s="1" t="s">
        <v>163</v>
      </c>
      <c r="FB1797">
        <v>0</v>
      </c>
      <c r="FF1797" s="1" t="s">
        <v>897</v>
      </c>
    </row>
    <row r="1798" spans="1:162" x14ac:dyDescent="0.25">
      <c r="A1798">
        <v>1025</v>
      </c>
      <c r="B1798">
        <v>80</v>
      </c>
      <c r="C1798" s="1" t="s">
        <v>162</v>
      </c>
      <c r="D1798">
        <v>0</v>
      </c>
      <c r="F1798">
        <v>1</v>
      </c>
      <c r="G1798">
        <v>0</v>
      </c>
      <c r="H1798">
        <v>1</v>
      </c>
      <c r="I1798">
        <v>0</v>
      </c>
      <c r="J1798">
        <v>0</v>
      </c>
      <c r="K1798">
        <v>0</v>
      </c>
      <c r="L1798">
        <v>1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 s="1" t="s">
        <v>163</v>
      </c>
      <c r="AD1798">
        <v>0</v>
      </c>
      <c r="AG1798" s="1" t="s">
        <v>163</v>
      </c>
      <c r="AH1798">
        <v>0</v>
      </c>
      <c r="AJ1798" s="1" t="s">
        <v>163</v>
      </c>
      <c r="AK1798">
        <v>1</v>
      </c>
      <c r="AL1798">
        <v>0</v>
      </c>
      <c r="AU1798" s="1" t="s">
        <v>163</v>
      </c>
      <c r="AV1798" s="1" t="s">
        <v>163</v>
      </c>
      <c r="AW1798" s="1" t="s">
        <v>163</v>
      </c>
      <c r="AX1798" s="1" t="s">
        <v>163</v>
      </c>
      <c r="AY1798" s="1" t="s">
        <v>163</v>
      </c>
      <c r="AZ1798" s="1" t="s">
        <v>163</v>
      </c>
      <c r="BA1798">
        <v>160</v>
      </c>
      <c r="BB1798">
        <v>96</v>
      </c>
      <c r="BC1798" s="1" t="s">
        <v>175</v>
      </c>
      <c r="BD1798" s="1" t="s">
        <v>163</v>
      </c>
      <c r="BE1798">
        <v>0</v>
      </c>
      <c r="BF1798">
        <v>0</v>
      </c>
      <c r="BG1798">
        <v>0</v>
      </c>
      <c r="BH1798">
        <v>200</v>
      </c>
      <c r="BI1798">
        <v>200</v>
      </c>
      <c r="BJ1798">
        <v>0</v>
      </c>
      <c r="BL1798" s="1" t="s">
        <v>163</v>
      </c>
      <c r="BM1798">
        <v>1</v>
      </c>
      <c r="BN1798">
        <v>1</v>
      </c>
      <c r="BO1798">
        <v>1</v>
      </c>
      <c r="BP1798">
        <v>1</v>
      </c>
      <c r="BQ1798">
        <v>2</v>
      </c>
      <c r="BR1798">
        <v>0</v>
      </c>
      <c r="BS1798" s="1" t="s">
        <v>163</v>
      </c>
      <c r="BT1798" s="1" t="s">
        <v>163</v>
      </c>
      <c r="BU1798">
        <v>0</v>
      </c>
      <c r="BV1798">
        <v>2</v>
      </c>
      <c r="BW1798" s="1" t="s">
        <v>163</v>
      </c>
      <c r="BX1798" s="1" t="s">
        <v>163</v>
      </c>
      <c r="BZ1798" s="1" t="s">
        <v>163</v>
      </c>
      <c r="CK1798" s="1" t="s">
        <v>163</v>
      </c>
      <c r="CM1798">
        <v>0</v>
      </c>
      <c r="CO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4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1</v>
      </c>
      <c r="DE1798" s="1" t="s">
        <v>163</v>
      </c>
      <c r="DF1798">
        <v>1</v>
      </c>
      <c r="DG1798">
        <v>32</v>
      </c>
      <c r="DH1798">
        <v>1</v>
      </c>
      <c r="DI1798">
        <v>1</v>
      </c>
      <c r="DJ1798">
        <v>1</v>
      </c>
      <c r="DK1798">
        <v>1</v>
      </c>
      <c r="DL1798">
        <v>0</v>
      </c>
      <c r="DR1798">
        <v>1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1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1</v>
      </c>
      <c r="EL1798">
        <v>1</v>
      </c>
      <c r="EN1798">
        <v>1</v>
      </c>
      <c r="EO1798" s="1" t="s">
        <v>165</v>
      </c>
      <c r="EP1798" s="1" t="s">
        <v>163</v>
      </c>
      <c r="EQ1798">
        <v>1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1</v>
      </c>
      <c r="EY1798">
        <v>0</v>
      </c>
      <c r="EZ1798">
        <v>0</v>
      </c>
      <c r="FA1798" s="1" t="s">
        <v>163</v>
      </c>
      <c r="FB1798">
        <v>0</v>
      </c>
      <c r="FF1798" s="1" t="s">
        <v>163</v>
      </c>
    </row>
    <row r="1799" spans="1:162" x14ac:dyDescent="0.25">
      <c r="A1799">
        <v>1016</v>
      </c>
      <c r="B1799">
        <v>60</v>
      </c>
      <c r="C1799" s="1" t="s">
        <v>173</v>
      </c>
      <c r="D1799">
        <v>0</v>
      </c>
      <c r="F1799">
        <v>1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1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 s="1" t="s">
        <v>163</v>
      </c>
      <c r="AD1799">
        <v>2</v>
      </c>
      <c r="AG1799" s="1" t="s">
        <v>163</v>
      </c>
      <c r="AH1799">
        <v>0</v>
      </c>
      <c r="AJ1799" s="1" t="s">
        <v>163</v>
      </c>
      <c r="AK1799">
        <v>0</v>
      </c>
      <c r="AL1799">
        <v>1</v>
      </c>
      <c r="AM1799">
        <v>5</v>
      </c>
      <c r="AO1799">
        <v>4</v>
      </c>
      <c r="AP1799">
        <v>1</v>
      </c>
      <c r="AU1799" s="1" t="s">
        <v>163</v>
      </c>
      <c r="AV1799" s="1" t="s">
        <v>163</v>
      </c>
      <c r="AW1799" s="1" t="s">
        <v>163</v>
      </c>
      <c r="AX1799" s="1" t="s">
        <v>163</v>
      </c>
      <c r="AY1799" s="1" t="s">
        <v>163</v>
      </c>
      <c r="AZ1799" s="1" t="s">
        <v>163</v>
      </c>
      <c r="BA1799">
        <v>175</v>
      </c>
      <c r="BB1799">
        <v>80</v>
      </c>
      <c r="BC1799" s="1" t="s">
        <v>175</v>
      </c>
      <c r="BD1799" s="1" t="s">
        <v>163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L1799" s="1" t="s">
        <v>163</v>
      </c>
      <c r="BM1799">
        <v>1</v>
      </c>
      <c r="BN1799">
        <v>1</v>
      </c>
      <c r="BO1799">
        <v>1</v>
      </c>
      <c r="BP1799">
        <v>1</v>
      </c>
      <c r="BQ1799">
        <v>5</v>
      </c>
      <c r="BR1799">
        <v>1</v>
      </c>
      <c r="BS1799" s="1" t="s">
        <v>165</v>
      </c>
      <c r="BT1799" s="1" t="s">
        <v>163</v>
      </c>
      <c r="BU1799">
        <v>1</v>
      </c>
      <c r="BW1799" s="1" t="s">
        <v>163</v>
      </c>
      <c r="BX1799" s="1" t="s">
        <v>236</v>
      </c>
      <c r="BZ1799" s="1" t="s">
        <v>163</v>
      </c>
      <c r="CA1799">
        <v>2</v>
      </c>
      <c r="CC1799">
        <v>10</v>
      </c>
      <c r="CD1799">
        <v>0</v>
      </c>
      <c r="CE1799">
        <v>1</v>
      </c>
      <c r="CF1799">
        <v>0</v>
      </c>
      <c r="CG1799">
        <v>1</v>
      </c>
      <c r="CH1799">
        <v>0</v>
      </c>
      <c r="CI1799">
        <v>0</v>
      </c>
      <c r="CJ1799">
        <v>0</v>
      </c>
      <c r="CK1799" s="1" t="s">
        <v>163</v>
      </c>
      <c r="CL1799">
        <v>0</v>
      </c>
      <c r="CM1799">
        <v>0</v>
      </c>
      <c r="CO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3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1</v>
      </c>
      <c r="DE1799" s="1" t="s">
        <v>163</v>
      </c>
      <c r="DF1799">
        <v>1</v>
      </c>
      <c r="DG1799">
        <v>20</v>
      </c>
      <c r="DH1799">
        <v>1</v>
      </c>
      <c r="DI1799">
        <v>1</v>
      </c>
      <c r="DJ1799">
        <v>0</v>
      </c>
      <c r="DK1799">
        <v>0</v>
      </c>
      <c r="DL1799">
        <v>0</v>
      </c>
      <c r="DR1799">
        <v>1</v>
      </c>
      <c r="DS1799">
        <v>1</v>
      </c>
      <c r="DT1799">
        <v>0</v>
      </c>
      <c r="DU1799">
        <v>0</v>
      </c>
      <c r="DV1799">
        <v>0</v>
      </c>
      <c r="DW1799">
        <v>0</v>
      </c>
      <c r="DX1799">
        <v>1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1</v>
      </c>
      <c r="EL1799">
        <v>1</v>
      </c>
      <c r="EN1799">
        <v>1</v>
      </c>
      <c r="EO1799" s="1" t="s">
        <v>165</v>
      </c>
      <c r="EP1799" s="1" t="s">
        <v>163</v>
      </c>
      <c r="EQ1799">
        <v>1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1</v>
      </c>
      <c r="EY1799">
        <v>0</v>
      </c>
      <c r="EZ1799">
        <v>0</v>
      </c>
      <c r="FA1799" s="1" t="s">
        <v>163</v>
      </c>
      <c r="FB1799">
        <v>0</v>
      </c>
      <c r="FF1799" s="1" t="s">
        <v>163</v>
      </c>
    </row>
    <row r="1800" spans="1:162" x14ac:dyDescent="0.25">
      <c r="A1800">
        <v>1025</v>
      </c>
      <c r="B1800">
        <v>85</v>
      </c>
      <c r="C1800" s="1" t="s">
        <v>162</v>
      </c>
      <c r="D1800">
        <v>0</v>
      </c>
      <c r="F1800">
        <v>1</v>
      </c>
      <c r="G1800">
        <v>1</v>
      </c>
      <c r="H1800">
        <v>1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 s="1" t="s">
        <v>163</v>
      </c>
      <c r="AD1800">
        <v>0</v>
      </c>
      <c r="AG1800" s="1" t="s">
        <v>163</v>
      </c>
      <c r="AH1800">
        <v>0</v>
      </c>
      <c r="AJ1800" s="1" t="s">
        <v>163</v>
      </c>
      <c r="AK1800">
        <v>1</v>
      </c>
      <c r="AL1800">
        <v>1</v>
      </c>
      <c r="AM1800">
        <v>4</v>
      </c>
      <c r="AN1800">
        <v>0</v>
      </c>
      <c r="AO1800">
        <v>3</v>
      </c>
      <c r="AP1800">
        <v>1</v>
      </c>
      <c r="AU1800" s="1" t="s">
        <v>163</v>
      </c>
      <c r="AV1800" s="1" t="s">
        <v>163</v>
      </c>
      <c r="AW1800" s="1" t="s">
        <v>163</v>
      </c>
      <c r="AX1800" s="1" t="s">
        <v>163</v>
      </c>
      <c r="AY1800" s="1" t="s">
        <v>163</v>
      </c>
      <c r="AZ1800" s="1" t="s">
        <v>163</v>
      </c>
      <c r="BA1800">
        <v>160</v>
      </c>
      <c r="BB1800">
        <v>74</v>
      </c>
      <c r="BC1800" s="1" t="s">
        <v>167</v>
      </c>
      <c r="BD1800" s="1" t="s">
        <v>163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L1800" s="1" t="s">
        <v>163</v>
      </c>
      <c r="BM1800">
        <v>1</v>
      </c>
      <c r="BN1800">
        <v>1</v>
      </c>
      <c r="BO1800">
        <v>1</v>
      </c>
      <c r="BP1800">
        <v>1</v>
      </c>
      <c r="BQ1800">
        <v>2</v>
      </c>
      <c r="BR1800">
        <v>0</v>
      </c>
      <c r="BS1800" s="1" t="s">
        <v>163</v>
      </c>
      <c r="BT1800" s="1" t="s">
        <v>163</v>
      </c>
      <c r="BU1800">
        <v>1</v>
      </c>
      <c r="BW1800" s="1" t="s">
        <v>163</v>
      </c>
      <c r="BX1800" s="1" t="s">
        <v>170</v>
      </c>
      <c r="BZ1800" s="1" t="s">
        <v>193</v>
      </c>
      <c r="CA1800">
        <v>1</v>
      </c>
      <c r="CB1800">
        <v>500</v>
      </c>
      <c r="CC1800">
        <v>8</v>
      </c>
      <c r="CD1800">
        <v>0</v>
      </c>
      <c r="CE1800">
        <v>0</v>
      </c>
      <c r="CK1800" s="1" t="s">
        <v>163</v>
      </c>
      <c r="CL1800">
        <v>0</v>
      </c>
      <c r="CM1800">
        <v>0</v>
      </c>
      <c r="CO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4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1</v>
      </c>
      <c r="DE1800" s="1" t="s">
        <v>163</v>
      </c>
      <c r="DF1800">
        <v>1</v>
      </c>
      <c r="DG1800">
        <v>25</v>
      </c>
      <c r="DH1800">
        <v>1</v>
      </c>
      <c r="DI1800">
        <v>1</v>
      </c>
      <c r="DJ1800">
        <v>1</v>
      </c>
      <c r="DK1800">
        <v>1</v>
      </c>
      <c r="DL1800">
        <v>0</v>
      </c>
      <c r="DR1800">
        <v>1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1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1</v>
      </c>
      <c r="EL1800">
        <v>1</v>
      </c>
      <c r="EN1800">
        <v>1</v>
      </c>
      <c r="EO1800" s="1" t="s">
        <v>165</v>
      </c>
      <c r="EP1800" s="1" t="s">
        <v>163</v>
      </c>
      <c r="EQ1800">
        <v>1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1</v>
      </c>
      <c r="EY1800">
        <v>0</v>
      </c>
      <c r="EZ1800">
        <v>0</v>
      </c>
      <c r="FA1800" s="1" t="s">
        <v>163</v>
      </c>
      <c r="FB1800">
        <v>0</v>
      </c>
      <c r="FF1800" s="1" t="s">
        <v>163</v>
      </c>
    </row>
    <row r="1801" spans="1:162" x14ac:dyDescent="0.25">
      <c r="A1801">
        <v>1016</v>
      </c>
      <c r="B1801">
        <v>73</v>
      </c>
      <c r="C1801" s="1" t="s">
        <v>162</v>
      </c>
      <c r="D1801">
        <v>0</v>
      </c>
      <c r="F1801">
        <v>0</v>
      </c>
      <c r="AC1801" s="1" t="s">
        <v>163</v>
      </c>
      <c r="AD1801">
        <v>0</v>
      </c>
      <c r="AG1801" s="1" t="s">
        <v>163</v>
      </c>
      <c r="AH1801">
        <v>0</v>
      </c>
      <c r="AJ1801" s="1" t="s">
        <v>163</v>
      </c>
      <c r="AK1801">
        <v>1</v>
      </c>
      <c r="AL1801">
        <v>1</v>
      </c>
      <c r="AM1801">
        <v>3</v>
      </c>
      <c r="AO1801">
        <v>1</v>
      </c>
      <c r="AP1801">
        <v>2</v>
      </c>
      <c r="AU1801" s="1" t="s">
        <v>163</v>
      </c>
      <c r="AV1801" s="1" t="s">
        <v>163</v>
      </c>
      <c r="AW1801" s="1" t="s">
        <v>163</v>
      </c>
      <c r="AX1801" s="1" t="s">
        <v>163</v>
      </c>
      <c r="AY1801" s="1" t="s">
        <v>163</v>
      </c>
      <c r="AZ1801" s="1" t="s">
        <v>163</v>
      </c>
      <c r="BA1801">
        <v>160</v>
      </c>
      <c r="BB1801">
        <v>53</v>
      </c>
      <c r="BC1801" s="1" t="s">
        <v>167</v>
      </c>
      <c r="BD1801" s="1" t="s">
        <v>163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L1801" s="1" t="s">
        <v>163</v>
      </c>
      <c r="BM1801">
        <v>1</v>
      </c>
      <c r="BN1801">
        <v>1</v>
      </c>
      <c r="BO1801">
        <v>1</v>
      </c>
      <c r="BP1801">
        <v>1</v>
      </c>
      <c r="BQ1801">
        <v>7</v>
      </c>
      <c r="BR1801">
        <v>0</v>
      </c>
      <c r="BS1801" s="1" t="s">
        <v>163</v>
      </c>
      <c r="BT1801" s="1" t="s">
        <v>163</v>
      </c>
      <c r="BU1801">
        <v>0</v>
      </c>
      <c r="BV1801">
        <v>2</v>
      </c>
      <c r="BW1801" s="1" t="s">
        <v>163</v>
      </c>
      <c r="BX1801" s="1" t="s">
        <v>163</v>
      </c>
      <c r="BZ1801" s="1" t="s">
        <v>163</v>
      </c>
      <c r="CK1801" s="1" t="s">
        <v>163</v>
      </c>
      <c r="CM1801">
        <v>0</v>
      </c>
      <c r="CO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4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1</v>
      </c>
      <c r="DE1801" s="1" t="s">
        <v>163</v>
      </c>
      <c r="DF1801">
        <v>1</v>
      </c>
      <c r="DG1801">
        <v>28</v>
      </c>
      <c r="DH1801">
        <v>1</v>
      </c>
      <c r="DI1801">
        <v>1</v>
      </c>
      <c r="DJ1801">
        <v>0</v>
      </c>
      <c r="DK1801">
        <v>0</v>
      </c>
      <c r="DL1801">
        <v>0</v>
      </c>
      <c r="DR1801">
        <v>1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1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1</v>
      </c>
      <c r="EL1801">
        <v>1</v>
      </c>
      <c r="EN1801">
        <v>0</v>
      </c>
      <c r="EO1801" s="1" t="s">
        <v>165</v>
      </c>
      <c r="EP1801" s="1" t="s">
        <v>163</v>
      </c>
      <c r="EQ1801">
        <v>1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1</v>
      </c>
      <c r="EY1801">
        <v>0</v>
      </c>
      <c r="EZ1801">
        <v>0</v>
      </c>
      <c r="FA1801" s="1" t="s">
        <v>163</v>
      </c>
      <c r="FB1801">
        <v>0</v>
      </c>
      <c r="FF1801" s="1" t="s">
        <v>163</v>
      </c>
    </row>
    <row r="1802" spans="1:162" x14ac:dyDescent="0.25">
      <c r="A1802">
        <v>1016</v>
      </c>
      <c r="B1802">
        <v>74</v>
      </c>
      <c r="C1802" s="1" t="s">
        <v>173</v>
      </c>
      <c r="D1802">
        <v>0</v>
      </c>
      <c r="F1802">
        <v>0</v>
      </c>
      <c r="AC1802" s="1" t="s">
        <v>163</v>
      </c>
      <c r="AD1802">
        <v>0</v>
      </c>
      <c r="AG1802" s="1" t="s">
        <v>163</v>
      </c>
      <c r="AH1802">
        <v>0</v>
      </c>
      <c r="AJ1802" s="1" t="s">
        <v>163</v>
      </c>
      <c r="AK1802">
        <v>0</v>
      </c>
      <c r="AL1802">
        <v>1</v>
      </c>
      <c r="AM1802">
        <v>3</v>
      </c>
      <c r="AO1802">
        <v>1</v>
      </c>
      <c r="AP1802">
        <v>2</v>
      </c>
      <c r="AU1802" s="1" t="s">
        <v>163</v>
      </c>
      <c r="AV1802" s="1" t="s">
        <v>163</v>
      </c>
      <c r="AW1802" s="1" t="s">
        <v>163</v>
      </c>
      <c r="AX1802" s="1" t="s">
        <v>163</v>
      </c>
      <c r="AY1802" s="1" t="s">
        <v>163</v>
      </c>
      <c r="AZ1802" s="1" t="s">
        <v>163</v>
      </c>
      <c r="BA1802">
        <v>170</v>
      </c>
      <c r="BB1802">
        <v>50</v>
      </c>
      <c r="BC1802" s="1" t="s">
        <v>167</v>
      </c>
      <c r="BD1802" s="1" t="s">
        <v>163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L1802" s="1" t="s">
        <v>163</v>
      </c>
      <c r="BM1802">
        <v>1</v>
      </c>
      <c r="BN1802">
        <v>1</v>
      </c>
      <c r="BO1802">
        <v>1</v>
      </c>
      <c r="BP1802">
        <v>1</v>
      </c>
      <c r="BQ1802">
        <v>7</v>
      </c>
      <c r="BR1802">
        <v>0</v>
      </c>
      <c r="BS1802" s="1" t="s">
        <v>163</v>
      </c>
      <c r="BT1802" s="1" t="s">
        <v>163</v>
      </c>
      <c r="BU1802">
        <v>0</v>
      </c>
      <c r="BV1802">
        <v>2</v>
      </c>
      <c r="BW1802" s="1" t="s">
        <v>163</v>
      </c>
      <c r="BX1802" s="1" t="s">
        <v>163</v>
      </c>
      <c r="BZ1802" s="1" t="s">
        <v>163</v>
      </c>
      <c r="CK1802" s="1" t="s">
        <v>163</v>
      </c>
      <c r="CM1802">
        <v>0</v>
      </c>
      <c r="CO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3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1</v>
      </c>
      <c r="DE1802" s="1" t="s">
        <v>163</v>
      </c>
      <c r="DF1802">
        <v>1</v>
      </c>
      <c r="DG1802">
        <v>29</v>
      </c>
      <c r="DH1802">
        <v>0</v>
      </c>
      <c r="DL1802">
        <v>0</v>
      </c>
      <c r="DR1802">
        <v>1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1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1</v>
      </c>
      <c r="EL1802">
        <v>3</v>
      </c>
      <c r="EN1802">
        <v>0</v>
      </c>
      <c r="EO1802" s="1" t="s">
        <v>165</v>
      </c>
      <c r="EP1802" s="1" t="s">
        <v>163</v>
      </c>
      <c r="EQ1802">
        <v>1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1</v>
      </c>
      <c r="EY1802">
        <v>0</v>
      </c>
      <c r="EZ1802">
        <v>0</v>
      </c>
      <c r="FA1802" s="1" t="s">
        <v>163</v>
      </c>
      <c r="FB1802">
        <v>0</v>
      </c>
      <c r="FF1802" s="1" t="s">
        <v>163</v>
      </c>
    </row>
    <row r="1803" spans="1:162" x14ac:dyDescent="0.25">
      <c r="A1803">
        <v>1047</v>
      </c>
      <c r="B1803">
        <v>69</v>
      </c>
      <c r="C1803" s="1" t="s">
        <v>162</v>
      </c>
      <c r="D1803">
        <v>0</v>
      </c>
      <c r="F1803">
        <v>1</v>
      </c>
      <c r="G1803">
        <v>1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 s="1" t="s">
        <v>163</v>
      </c>
      <c r="AD1803">
        <v>0</v>
      </c>
      <c r="AG1803" s="1" t="s">
        <v>163</v>
      </c>
      <c r="AH1803">
        <v>0</v>
      </c>
      <c r="AJ1803" s="1" t="s">
        <v>163</v>
      </c>
      <c r="AK1803">
        <v>1</v>
      </c>
      <c r="AL1803">
        <v>1</v>
      </c>
      <c r="AM1803">
        <v>3</v>
      </c>
      <c r="AN1803">
        <v>0</v>
      </c>
      <c r="AO1803">
        <v>1</v>
      </c>
      <c r="AP1803">
        <v>2</v>
      </c>
      <c r="AU1803" s="1" t="s">
        <v>163</v>
      </c>
      <c r="AV1803" s="1" t="s">
        <v>163</v>
      </c>
      <c r="AW1803" s="1" t="s">
        <v>163</v>
      </c>
      <c r="AX1803" s="1" t="s">
        <v>163</v>
      </c>
      <c r="AY1803" s="1" t="s">
        <v>163</v>
      </c>
      <c r="AZ1803" s="1" t="s">
        <v>163</v>
      </c>
      <c r="BA1803">
        <v>150</v>
      </c>
      <c r="BB1803">
        <v>38</v>
      </c>
      <c r="BC1803" s="1" t="s">
        <v>175</v>
      </c>
      <c r="BD1803" s="1" t="s">
        <v>163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L1803" s="1" t="s">
        <v>163</v>
      </c>
      <c r="BM1803">
        <v>1</v>
      </c>
      <c r="BN1803">
        <v>1</v>
      </c>
      <c r="BO1803">
        <v>1</v>
      </c>
      <c r="BP1803">
        <v>1</v>
      </c>
      <c r="BQ1803">
        <v>2</v>
      </c>
      <c r="BR1803">
        <v>0</v>
      </c>
      <c r="BS1803" s="1" t="s">
        <v>163</v>
      </c>
      <c r="BT1803" s="1" t="s">
        <v>163</v>
      </c>
      <c r="BU1803">
        <v>0</v>
      </c>
      <c r="BW1803" s="1" t="s">
        <v>898</v>
      </c>
      <c r="BX1803" s="1" t="s">
        <v>163</v>
      </c>
      <c r="BZ1803" s="1" t="s">
        <v>163</v>
      </c>
      <c r="CK1803" s="1" t="s">
        <v>163</v>
      </c>
      <c r="CM1803">
        <v>0</v>
      </c>
      <c r="CO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4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1</v>
      </c>
      <c r="DE1803" s="1" t="s">
        <v>163</v>
      </c>
      <c r="DF1803">
        <v>1</v>
      </c>
      <c r="DL1803">
        <v>1</v>
      </c>
      <c r="DM1803">
        <v>0</v>
      </c>
      <c r="DN1803">
        <v>0</v>
      </c>
      <c r="DO1803">
        <v>1</v>
      </c>
      <c r="DP1803">
        <v>1</v>
      </c>
      <c r="DQ1803">
        <v>0</v>
      </c>
      <c r="DR1803">
        <v>1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1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1</v>
      </c>
      <c r="EL1803">
        <v>2</v>
      </c>
      <c r="EM1803">
        <v>1500</v>
      </c>
      <c r="EN1803">
        <v>1</v>
      </c>
      <c r="EO1803" s="1" t="s">
        <v>165</v>
      </c>
      <c r="EP1803" s="1" t="s">
        <v>163</v>
      </c>
      <c r="EQ1803">
        <v>1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1</v>
      </c>
      <c r="EY1803">
        <v>0</v>
      </c>
      <c r="EZ1803">
        <v>0</v>
      </c>
      <c r="FA1803" s="1" t="s">
        <v>163</v>
      </c>
      <c r="FB1803">
        <v>1</v>
      </c>
      <c r="FC1803">
        <v>1</v>
      </c>
      <c r="FD1803">
        <v>0</v>
      </c>
      <c r="FE1803">
        <v>0</v>
      </c>
      <c r="FF1803" s="1" t="s">
        <v>163</v>
      </c>
    </row>
    <row r="1804" spans="1:162" x14ac:dyDescent="0.25">
      <c r="A1804">
        <v>1016</v>
      </c>
      <c r="B1804">
        <v>74</v>
      </c>
      <c r="C1804" s="1" t="s">
        <v>162</v>
      </c>
      <c r="D1804">
        <v>0</v>
      </c>
      <c r="F1804">
        <v>0</v>
      </c>
      <c r="AC1804" s="1" t="s">
        <v>163</v>
      </c>
      <c r="AD1804">
        <v>0</v>
      </c>
      <c r="AG1804" s="1" t="s">
        <v>163</v>
      </c>
      <c r="AH1804">
        <v>0</v>
      </c>
      <c r="AJ1804" s="1" t="s">
        <v>163</v>
      </c>
      <c r="AK1804">
        <v>2</v>
      </c>
      <c r="AL1804">
        <v>1</v>
      </c>
      <c r="AM1804">
        <v>4</v>
      </c>
      <c r="AO1804">
        <v>2</v>
      </c>
      <c r="AP1804">
        <v>2</v>
      </c>
      <c r="AU1804" s="1" t="s">
        <v>163</v>
      </c>
      <c r="AV1804" s="1" t="s">
        <v>163</v>
      </c>
      <c r="AW1804" s="1" t="s">
        <v>163</v>
      </c>
      <c r="AX1804" s="1" t="s">
        <v>163</v>
      </c>
      <c r="AY1804" s="1" t="s">
        <v>163</v>
      </c>
      <c r="AZ1804" s="1" t="s">
        <v>163</v>
      </c>
      <c r="BA1804">
        <v>158</v>
      </c>
      <c r="BB1804">
        <v>51</v>
      </c>
      <c r="BC1804" s="1" t="s">
        <v>167</v>
      </c>
      <c r="BD1804" s="1" t="s">
        <v>163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L1804" s="1" t="s">
        <v>163</v>
      </c>
      <c r="BM1804">
        <v>1</v>
      </c>
      <c r="BN1804">
        <v>1</v>
      </c>
      <c r="BO1804">
        <v>1</v>
      </c>
      <c r="BP1804">
        <v>1</v>
      </c>
      <c r="BQ1804">
        <v>7</v>
      </c>
      <c r="BR1804">
        <v>1</v>
      </c>
      <c r="BS1804" s="1" t="s">
        <v>165</v>
      </c>
      <c r="BT1804" s="1" t="s">
        <v>163</v>
      </c>
      <c r="BU1804">
        <v>0</v>
      </c>
      <c r="BV1804">
        <v>2</v>
      </c>
      <c r="BW1804" s="1" t="s">
        <v>163</v>
      </c>
      <c r="BX1804" s="1" t="s">
        <v>163</v>
      </c>
      <c r="BZ1804" s="1" t="s">
        <v>163</v>
      </c>
      <c r="CK1804" s="1" t="s">
        <v>163</v>
      </c>
      <c r="CM1804">
        <v>0</v>
      </c>
      <c r="CO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4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1</v>
      </c>
      <c r="DE1804" s="1" t="s">
        <v>163</v>
      </c>
      <c r="DF1804">
        <v>1</v>
      </c>
      <c r="DG1804">
        <v>28</v>
      </c>
      <c r="DL1804">
        <v>0</v>
      </c>
      <c r="DR1804">
        <v>1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1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1</v>
      </c>
      <c r="EL1804">
        <v>1</v>
      </c>
      <c r="EN1804">
        <v>0</v>
      </c>
      <c r="EO1804" s="1" t="s">
        <v>165</v>
      </c>
      <c r="EP1804" s="1" t="s">
        <v>163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1</v>
      </c>
      <c r="EY1804">
        <v>0</v>
      </c>
      <c r="EZ1804">
        <v>0</v>
      </c>
      <c r="FA1804" s="1" t="s">
        <v>163</v>
      </c>
      <c r="FB1804">
        <v>0</v>
      </c>
      <c r="FF1804" s="1" t="s">
        <v>163</v>
      </c>
    </row>
    <row r="1805" spans="1:162" x14ac:dyDescent="0.25">
      <c r="A1805">
        <v>1019</v>
      </c>
      <c r="B1805">
        <v>24</v>
      </c>
      <c r="C1805" s="1" t="s">
        <v>162</v>
      </c>
      <c r="D1805">
        <v>1</v>
      </c>
      <c r="E1805">
        <v>1</v>
      </c>
      <c r="F1805">
        <v>0</v>
      </c>
      <c r="AC1805" s="1" t="s">
        <v>163</v>
      </c>
      <c r="AD1805">
        <v>1</v>
      </c>
      <c r="AE1805">
        <v>2</v>
      </c>
      <c r="AF1805">
        <v>2</v>
      </c>
      <c r="AG1805" s="1" t="s">
        <v>164</v>
      </c>
      <c r="AH1805">
        <v>0</v>
      </c>
      <c r="AJ1805" s="1" t="s">
        <v>163</v>
      </c>
      <c r="AK1805">
        <v>0</v>
      </c>
      <c r="AL1805">
        <v>0</v>
      </c>
      <c r="AU1805" s="1" t="s">
        <v>163</v>
      </c>
      <c r="AV1805" s="1" t="s">
        <v>163</v>
      </c>
      <c r="AW1805" s="1" t="s">
        <v>163</v>
      </c>
      <c r="AX1805" s="1" t="s">
        <v>163</v>
      </c>
      <c r="AY1805" s="1" t="s">
        <v>163</v>
      </c>
      <c r="AZ1805" s="1" t="s">
        <v>163</v>
      </c>
      <c r="BA1805">
        <v>155</v>
      </c>
      <c r="BB1805">
        <v>61</v>
      </c>
      <c r="BC1805" s="1" t="s">
        <v>165</v>
      </c>
      <c r="BD1805" s="1" t="s">
        <v>163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1</v>
      </c>
      <c r="BK1805">
        <v>1</v>
      </c>
      <c r="BL1805" s="1" t="s">
        <v>163</v>
      </c>
      <c r="BM1805">
        <v>1</v>
      </c>
      <c r="BN1805">
        <v>1</v>
      </c>
      <c r="BO1805">
        <v>1</v>
      </c>
      <c r="BP1805">
        <v>1</v>
      </c>
      <c r="BQ1805">
        <v>7</v>
      </c>
      <c r="BR1805">
        <v>1</v>
      </c>
      <c r="BS1805" s="1" t="s">
        <v>165</v>
      </c>
      <c r="BT1805" s="1" t="s">
        <v>163</v>
      </c>
      <c r="BU1805">
        <v>1</v>
      </c>
      <c r="BW1805" s="1" t="s">
        <v>163</v>
      </c>
      <c r="BX1805" s="1" t="s">
        <v>175</v>
      </c>
      <c r="BZ1805" s="1" t="s">
        <v>163</v>
      </c>
      <c r="CA1805">
        <v>2</v>
      </c>
      <c r="CB1805">
        <v>15000</v>
      </c>
      <c r="CC1805">
        <v>8</v>
      </c>
      <c r="CD1805">
        <v>1</v>
      </c>
      <c r="CE1805">
        <v>1</v>
      </c>
      <c r="CF1805">
        <v>0</v>
      </c>
      <c r="CG1805">
        <v>1</v>
      </c>
      <c r="CH1805">
        <v>0</v>
      </c>
      <c r="CI1805">
        <v>0</v>
      </c>
      <c r="CJ1805">
        <v>0</v>
      </c>
      <c r="CK1805" s="1" t="s">
        <v>163</v>
      </c>
      <c r="CL1805">
        <v>0</v>
      </c>
      <c r="CM1805">
        <v>0</v>
      </c>
      <c r="CO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3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1</v>
      </c>
      <c r="DE1805" s="1" t="s">
        <v>163</v>
      </c>
      <c r="DF1805">
        <v>0</v>
      </c>
      <c r="DH1805">
        <v>0</v>
      </c>
      <c r="DL1805">
        <v>0</v>
      </c>
      <c r="DR1805">
        <v>1</v>
      </c>
      <c r="DS1805">
        <v>1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1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1</v>
      </c>
      <c r="EL1805">
        <v>2</v>
      </c>
      <c r="EM1805">
        <v>4600</v>
      </c>
      <c r="EN1805">
        <v>1</v>
      </c>
      <c r="EO1805" s="1" t="s">
        <v>165</v>
      </c>
      <c r="EP1805" s="1" t="s">
        <v>163</v>
      </c>
      <c r="EQ1805">
        <v>1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1</v>
      </c>
      <c r="EY1805">
        <v>0</v>
      </c>
      <c r="EZ1805">
        <v>0</v>
      </c>
      <c r="FA1805" s="1" t="s">
        <v>163</v>
      </c>
      <c r="FB1805">
        <v>0</v>
      </c>
      <c r="FF1805" s="1" t="s">
        <v>163</v>
      </c>
    </row>
    <row r="1806" spans="1:162" x14ac:dyDescent="0.25">
      <c r="A1806">
        <v>1016</v>
      </c>
      <c r="B1806">
        <v>65</v>
      </c>
      <c r="C1806" s="1" t="s">
        <v>173</v>
      </c>
      <c r="D1806">
        <v>0</v>
      </c>
      <c r="F1806">
        <v>0</v>
      </c>
      <c r="AC1806" s="1" t="s">
        <v>163</v>
      </c>
      <c r="AD1806">
        <v>0</v>
      </c>
      <c r="AG1806" s="1" t="s">
        <v>163</v>
      </c>
      <c r="AH1806">
        <v>1</v>
      </c>
      <c r="AJ1806" s="1" t="s">
        <v>163</v>
      </c>
      <c r="AK1806">
        <v>1</v>
      </c>
      <c r="AL1806">
        <v>1</v>
      </c>
      <c r="AM1806">
        <v>4</v>
      </c>
      <c r="AO1806">
        <v>2</v>
      </c>
      <c r="AP1806">
        <v>2</v>
      </c>
      <c r="AU1806" s="1" t="s">
        <v>163</v>
      </c>
      <c r="AV1806" s="1" t="s">
        <v>163</v>
      </c>
      <c r="AW1806" s="1" t="s">
        <v>163</v>
      </c>
      <c r="AX1806" s="1" t="s">
        <v>163</v>
      </c>
      <c r="AY1806" s="1" t="s">
        <v>163</v>
      </c>
      <c r="AZ1806" s="1" t="s">
        <v>163</v>
      </c>
      <c r="BA1806">
        <v>175</v>
      </c>
      <c r="BB1806">
        <v>70</v>
      </c>
      <c r="BC1806" s="1" t="s">
        <v>167</v>
      </c>
      <c r="BD1806" s="1" t="s">
        <v>163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1</v>
      </c>
      <c r="BK1806">
        <v>0</v>
      </c>
      <c r="BL1806" s="1" t="s">
        <v>899</v>
      </c>
      <c r="BM1806">
        <v>1</v>
      </c>
      <c r="BN1806">
        <v>1</v>
      </c>
      <c r="BO1806">
        <v>1</v>
      </c>
      <c r="BP1806">
        <v>1</v>
      </c>
      <c r="BQ1806">
        <v>7</v>
      </c>
      <c r="BR1806">
        <v>0</v>
      </c>
      <c r="BS1806" s="1" t="s">
        <v>163</v>
      </c>
      <c r="BT1806" s="1" t="s">
        <v>163</v>
      </c>
      <c r="BU1806">
        <v>0</v>
      </c>
      <c r="BV1806">
        <v>2</v>
      </c>
      <c r="BW1806" s="1" t="s">
        <v>163</v>
      </c>
      <c r="BX1806" s="1" t="s">
        <v>163</v>
      </c>
      <c r="BZ1806" s="1" t="s">
        <v>163</v>
      </c>
      <c r="CK1806" s="1" t="s">
        <v>163</v>
      </c>
      <c r="CM1806">
        <v>0</v>
      </c>
      <c r="CO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4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1</v>
      </c>
      <c r="DE1806" s="1" t="s">
        <v>163</v>
      </c>
      <c r="DF1806">
        <v>1</v>
      </c>
      <c r="DL1806">
        <v>0</v>
      </c>
      <c r="DR1806">
        <v>1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1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1</v>
      </c>
      <c r="EL1806">
        <v>3</v>
      </c>
      <c r="EN1806">
        <v>0</v>
      </c>
      <c r="EO1806" s="1" t="s">
        <v>165</v>
      </c>
      <c r="EP1806" s="1" t="s">
        <v>163</v>
      </c>
      <c r="EQ1806">
        <v>1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1</v>
      </c>
      <c r="EY1806">
        <v>0</v>
      </c>
      <c r="EZ1806">
        <v>0</v>
      </c>
      <c r="FA1806" s="1" t="s">
        <v>163</v>
      </c>
      <c r="FB1806">
        <v>0</v>
      </c>
      <c r="FF1806" s="1" t="s">
        <v>163</v>
      </c>
    </row>
    <row r="1807" spans="1:162" x14ac:dyDescent="0.25">
      <c r="A1807">
        <v>1013</v>
      </c>
      <c r="B1807">
        <v>60</v>
      </c>
      <c r="C1807" s="1" t="s">
        <v>173</v>
      </c>
      <c r="D1807">
        <v>0</v>
      </c>
      <c r="F1807">
        <v>1</v>
      </c>
      <c r="G1807">
        <v>0</v>
      </c>
      <c r="H1807">
        <v>1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 s="1" t="s">
        <v>163</v>
      </c>
      <c r="AD1807">
        <v>1</v>
      </c>
      <c r="AE1807">
        <v>1</v>
      </c>
      <c r="AF1807">
        <v>1</v>
      </c>
      <c r="AG1807" s="1" t="s">
        <v>183</v>
      </c>
      <c r="AH1807">
        <v>3</v>
      </c>
      <c r="AI1807">
        <v>10</v>
      </c>
      <c r="AJ1807" s="1" t="s">
        <v>181</v>
      </c>
      <c r="AK1807">
        <v>3</v>
      </c>
      <c r="AL1807">
        <v>0</v>
      </c>
      <c r="AU1807" s="1" t="s">
        <v>163</v>
      </c>
      <c r="AV1807" s="1" t="s">
        <v>163</v>
      </c>
      <c r="AW1807" s="1" t="s">
        <v>163</v>
      </c>
      <c r="AX1807" s="1" t="s">
        <v>163</v>
      </c>
      <c r="AY1807" s="1" t="s">
        <v>163</v>
      </c>
      <c r="AZ1807" s="1" t="s">
        <v>163</v>
      </c>
      <c r="BA1807">
        <v>170</v>
      </c>
      <c r="BB1807">
        <v>75</v>
      </c>
      <c r="BC1807" s="1" t="s">
        <v>175</v>
      </c>
      <c r="BD1807" s="1" t="s">
        <v>163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L1807" s="1" t="s">
        <v>163</v>
      </c>
      <c r="BM1807">
        <v>1</v>
      </c>
      <c r="BN1807">
        <v>1</v>
      </c>
      <c r="BO1807">
        <v>0</v>
      </c>
      <c r="BP1807">
        <v>1</v>
      </c>
      <c r="BQ1807">
        <v>1</v>
      </c>
      <c r="BR1807">
        <v>0</v>
      </c>
      <c r="BS1807" s="1" t="s">
        <v>163</v>
      </c>
      <c r="BT1807" s="1" t="s">
        <v>163</v>
      </c>
      <c r="BU1807">
        <v>1</v>
      </c>
      <c r="BW1807" s="1" t="s">
        <v>163</v>
      </c>
      <c r="BX1807" s="1" t="s">
        <v>196</v>
      </c>
      <c r="BY1807">
        <v>4</v>
      </c>
      <c r="BZ1807" s="1" t="s">
        <v>163</v>
      </c>
      <c r="CA1807">
        <v>1</v>
      </c>
      <c r="CB1807">
        <v>300</v>
      </c>
      <c r="CC1807">
        <v>8</v>
      </c>
      <c r="CD1807">
        <v>0</v>
      </c>
      <c r="CE1807">
        <v>0</v>
      </c>
      <c r="CK1807" s="1" t="s">
        <v>163</v>
      </c>
      <c r="CL1807">
        <v>0</v>
      </c>
      <c r="CM1807">
        <v>0</v>
      </c>
      <c r="CO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4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1</v>
      </c>
      <c r="DE1807" s="1" t="s">
        <v>163</v>
      </c>
      <c r="DF1807">
        <v>0</v>
      </c>
      <c r="DH1807">
        <v>1</v>
      </c>
      <c r="DI1807">
        <v>1</v>
      </c>
      <c r="DJ1807">
        <v>1</v>
      </c>
      <c r="DK1807">
        <v>1</v>
      </c>
      <c r="DL1807">
        <v>0</v>
      </c>
      <c r="DR1807">
        <v>1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1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1</v>
      </c>
      <c r="EL1807">
        <v>2</v>
      </c>
      <c r="EM1807">
        <v>3000</v>
      </c>
      <c r="EN1807">
        <v>1</v>
      </c>
      <c r="EO1807" s="1" t="s">
        <v>167</v>
      </c>
      <c r="EP1807" s="1" t="s">
        <v>163</v>
      </c>
      <c r="EQ1807">
        <v>1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1</v>
      </c>
      <c r="EY1807">
        <v>0</v>
      </c>
      <c r="EZ1807">
        <v>0</v>
      </c>
      <c r="FA1807" s="1" t="s">
        <v>163</v>
      </c>
      <c r="FB1807">
        <v>0</v>
      </c>
      <c r="FF1807" s="1" t="s">
        <v>163</v>
      </c>
    </row>
    <row r="1808" spans="1:162" x14ac:dyDescent="0.25">
      <c r="A1808">
        <v>1011</v>
      </c>
      <c r="B1808">
        <v>36</v>
      </c>
      <c r="C1808" s="1" t="s">
        <v>173</v>
      </c>
      <c r="D1808">
        <v>0</v>
      </c>
      <c r="F1808">
        <v>1</v>
      </c>
      <c r="G1808">
        <v>0</v>
      </c>
      <c r="H1808">
        <v>1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 s="1" t="s">
        <v>163</v>
      </c>
      <c r="AD1808">
        <v>1</v>
      </c>
      <c r="AE1808">
        <v>2</v>
      </c>
      <c r="AF1808">
        <v>3</v>
      </c>
      <c r="AG1808" s="1" t="s">
        <v>164</v>
      </c>
      <c r="AH1808">
        <v>2</v>
      </c>
      <c r="AI1808">
        <v>3</v>
      </c>
      <c r="AJ1808" s="1" t="s">
        <v>181</v>
      </c>
      <c r="AK1808">
        <v>1</v>
      </c>
      <c r="AL1808">
        <v>1</v>
      </c>
      <c r="AM1808">
        <v>5</v>
      </c>
      <c r="AN1808">
        <v>0</v>
      </c>
      <c r="AO1808">
        <v>1</v>
      </c>
      <c r="AP1808">
        <v>4</v>
      </c>
      <c r="AU1808" s="1" t="s">
        <v>163</v>
      </c>
      <c r="AV1808" s="1" t="s">
        <v>163</v>
      </c>
      <c r="AW1808" s="1" t="s">
        <v>163</v>
      </c>
      <c r="AX1808" s="1" t="s">
        <v>163</v>
      </c>
      <c r="AY1808" s="1" t="s">
        <v>163</v>
      </c>
      <c r="AZ1808" s="1" t="s">
        <v>163</v>
      </c>
      <c r="BA1808">
        <v>168</v>
      </c>
      <c r="BB1808">
        <v>76</v>
      </c>
      <c r="BC1808" s="1" t="s">
        <v>165</v>
      </c>
      <c r="BD1808" s="1" t="s">
        <v>163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L1808" s="1" t="s">
        <v>163</v>
      </c>
      <c r="BM1808">
        <v>1</v>
      </c>
      <c r="BN1808">
        <v>1</v>
      </c>
      <c r="BO1808">
        <v>1</v>
      </c>
      <c r="BP1808">
        <v>1</v>
      </c>
      <c r="BQ1808">
        <v>2</v>
      </c>
      <c r="BR1808">
        <v>1</v>
      </c>
      <c r="BS1808" s="1" t="s">
        <v>165</v>
      </c>
      <c r="BT1808" s="1" t="s">
        <v>163</v>
      </c>
      <c r="BU1808">
        <v>1</v>
      </c>
      <c r="BW1808" s="1" t="s">
        <v>163</v>
      </c>
      <c r="BX1808" s="1" t="s">
        <v>175</v>
      </c>
      <c r="BZ1808" s="1" t="s">
        <v>163</v>
      </c>
      <c r="CA1808">
        <v>1</v>
      </c>
      <c r="CB1808">
        <v>480</v>
      </c>
      <c r="CC1808">
        <v>8</v>
      </c>
      <c r="CD1808">
        <v>1</v>
      </c>
      <c r="CE1808">
        <v>1</v>
      </c>
      <c r="CF1808">
        <v>0</v>
      </c>
      <c r="CG1808">
        <v>1</v>
      </c>
      <c r="CH1808">
        <v>0</v>
      </c>
      <c r="CI1808">
        <v>0</v>
      </c>
      <c r="CJ1808">
        <v>0</v>
      </c>
      <c r="CK1808" s="1" t="s">
        <v>163</v>
      </c>
      <c r="CL1808">
        <v>1</v>
      </c>
      <c r="CM1808">
        <v>0</v>
      </c>
      <c r="CO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3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1</v>
      </c>
      <c r="DE1808" s="1" t="s">
        <v>163</v>
      </c>
      <c r="DF1808">
        <v>0</v>
      </c>
      <c r="DH1808">
        <v>1</v>
      </c>
      <c r="DI1808">
        <v>1</v>
      </c>
      <c r="DJ1808">
        <v>1</v>
      </c>
      <c r="DK1808">
        <v>1</v>
      </c>
      <c r="DL1808">
        <v>1</v>
      </c>
      <c r="DM1808">
        <v>0</v>
      </c>
      <c r="DN1808">
        <v>0</v>
      </c>
      <c r="DO1808">
        <v>1</v>
      </c>
      <c r="DP1808">
        <v>1</v>
      </c>
      <c r="DQ1808">
        <v>0</v>
      </c>
      <c r="DR1808">
        <v>1</v>
      </c>
      <c r="DS1808">
        <v>1</v>
      </c>
      <c r="DT1808">
        <v>0</v>
      </c>
      <c r="DU1808">
        <v>0</v>
      </c>
      <c r="DV1808">
        <v>0</v>
      </c>
      <c r="DW1808">
        <v>0</v>
      </c>
      <c r="DX1808">
        <v>1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1</v>
      </c>
      <c r="EL1808">
        <v>1</v>
      </c>
      <c r="EN1808">
        <v>1</v>
      </c>
      <c r="EO1808" s="1" t="s">
        <v>214</v>
      </c>
      <c r="EP1808" s="1" t="s">
        <v>163</v>
      </c>
      <c r="EQ1808">
        <v>1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1</v>
      </c>
      <c r="EY1808">
        <v>0</v>
      </c>
      <c r="EZ1808">
        <v>0</v>
      </c>
      <c r="FA1808" s="1" t="s">
        <v>163</v>
      </c>
      <c r="FB1808">
        <v>0</v>
      </c>
      <c r="FF1808" s="1" t="s">
        <v>163</v>
      </c>
    </row>
    <row r="1809" spans="1:162" x14ac:dyDescent="0.25">
      <c r="A1809">
        <v>1016</v>
      </c>
      <c r="B1809">
        <v>75</v>
      </c>
      <c r="C1809" s="1" t="s">
        <v>162</v>
      </c>
      <c r="D1809">
        <v>0</v>
      </c>
      <c r="F1809">
        <v>0</v>
      </c>
      <c r="AC1809" s="1" t="s">
        <v>163</v>
      </c>
      <c r="AD1809">
        <v>0</v>
      </c>
      <c r="AG1809" s="1" t="s">
        <v>163</v>
      </c>
      <c r="AH1809">
        <v>0</v>
      </c>
      <c r="AJ1809" s="1" t="s">
        <v>163</v>
      </c>
      <c r="AK1809">
        <v>2</v>
      </c>
      <c r="AL1809">
        <v>1</v>
      </c>
      <c r="AM1809">
        <v>4</v>
      </c>
      <c r="AO1809">
        <v>3</v>
      </c>
      <c r="AP1809">
        <v>1</v>
      </c>
      <c r="AU1809" s="1" t="s">
        <v>163</v>
      </c>
      <c r="AV1809" s="1" t="s">
        <v>163</v>
      </c>
      <c r="AW1809" s="1" t="s">
        <v>163</v>
      </c>
      <c r="AX1809" s="1" t="s">
        <v>163</v>
      </c>
      <c r="AY1809" s="1" t="s">
        <v>163</v>
      </c>
      <c r="AZ1809" s="1" t="s">
        <v>163</v>
      </c>
      <c r="BA1809">
        <v>159</v>
      </c>
      <c r="BB1809">
        <v>53</v>
      </c>
      <c r="BC1809" s="1" t="s">
        <v>167</v>
      </c>
      <c r="BD1809" s="1" t="s">
        <v>163</v>
      </c>
      <c r="BE1809">
        <v>0</v>
      </c>
      <c r="BF1809">
        <v>0</v>
      </c>
      <c r="BG1809">
        <v>0</v>
      </c>
      <c r="BH1809">
        <v>0</v>
      </c>
      <c r="BI1809">
        <v>1000</v>
      </c>
      <c r="BJ1809">
        <v>0</v>
      </c>
      <c r="BL1809" s="1" t="s">
        <v>163</v>
      </c>
      <c r="BM1809">
        <v>1</v>
      </c>
      <c r="BN1809">
        <v>1</v>
      </c>
      <c r="BO1809">
        <v>1</v>
      </c>
      <c r="BP1809">
        <v>1</v>
      </c>
      <c r="BQ1809">
        <v>7</v>
      </c>
      <c r="BR1809">
        <v>1</v>
      </c>
      <c r="BS1809" s="1" t="s">
        <v>165</v>
      </c>
      <c r="BT1809" s="1" t="s">
        <v>163</v>
      </c>
      <c r="BU1809">
        <v>0</v>
      </c>
      <c r="BV1809">
        <v>2</v>
      </c>
      <c r="BW1809" s="1" t="s">
        <v>163</v>
      </c>
      <c r="BX1809" s="1" t="s">
        <v>163</v>
      </c>
      <c r="BZ1809" s="1" t="s">
        <v>163</v>
      </c>
      <c r="CK1809" s="1" t="s">
        <v>163</v>
      </c>
      <c r="CM1809">
        <v>0</v>
      </c>
      <c r="CO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4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1</v>
      </c>
      <c r="DE1809" s="1" t="s">
        <v>163</v>
      </c>
      <c r="DF1809">
        <v>0</v>
      </c>
      <c r="DH1809">
        <v>1</v>
      </c>
      <c r="DI1809">
        <v>0</v>
      </c>
      <c r="DJ1809">
        <v>0</v>
      </c>
      <c r="DK1809">
        <v>1</v>
      </c>
      <c r="DL1809">
        <v>0</v>
      </c>
      <c r="DR1809">
        <v>1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1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1</v>
      </c>
      <c r="EL1809">
        <v>1</v>
      </c>
      <c r="EN1809">
        <v>1</v>
      </c>
      <c r="EO1809" s="1" t="s">
        <v>165</v>
      </c>
      <c r="EP1809" s="1" t="s">
        <v>163</v>
      </c>
      <c r="EQ1809">
        <v>1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1</v>
      </c>
      <c r="EY1809">
        <v>0</v>
      </c>
      <c r="EZ1809">
        <v>0</v>
      </c>
      <c r="FA1809" s="1" t="s">
        <v>163</v>
      </c>
      <c r="FB1809">
        <v>0</v>
      </c>
      <c r="FF1809" s="1" t="s">
        <v>163</v>
      </c>
    </row>
    <row r="1810" spans="1:162" x14ac:dyDescent="0.25">
      <c r="A1810">
        <v>1011</v>
      </c>
      <c r="B1810">
        <v>23</v>
      </c>
      <c r="C1810" s="1" t="s">
        <v>173</v>
      </c>
      <c r="D1810">
        <v>0</v>
      </c>
      <c r="F1810">
        <v>0</v>
      </c>
      <c r="AC1810" s="1" t="s">
        <v>163</v>
      </c>
      <c r="AD1810">
        <v>1</v>
      </c>
      <c r="AE1810">
        <v>2</v>
      </c>
      <c r="AF1810">
        <v>12</v>
      </c>
      <c r="AG1810" s="1" t="s">
        <v>164</v>
      </c>
      <c r="AH1810">
        <v>3</v>
      </c>
      <c r="AI1810">
        <v>1</v>
      </c>
      <c r="AJ1810" s="1" t="s">
        <v>185</v>
      </c>
      <c r="AK1810">
        <v>1</v>
      </c>
      <c r="AL1810">
        <v>1</v>
      </c>
      <c r="AM1810">
        <v>5</v>
      </c>
      <c r="AN1810">
        <v>1</v>
      </c>
      <c r="AO1810">
        <v>3</v>
      </c>
      <c r="AP1810">
        <v>1</v>
      </c>
      <c r="AQ1810">
        <v>135</v>
      </c>
      <c r="AR1810">
        <v>29</v>
      </c>
      <c r="AU1810" s="1" t="s">
        <v>163</v>
      </c>
      <c r="AV1810" s="1" t="s">
        <v>163</v>
      </c>
      <c r="AW1810" s="1" t="s">
        <v>163</v>
      </c>
      <c r="AX1810" s="1" t="s">
        <v>163</v>
      </c>
      <c r="AY1810" s="1" t="s">
        <v>163</v>
      </c>
      <c r="AZ1810" s="1" t="s">
        <v>163</v>
      </c>
      <c r="BA1810">
        <v>173</v>
      </c>
      <c r="BB1810">
        <v>96</v>
      </c>
      <c r="BC1810" s="1" t="s">
        <v>165</v>
      </c>
      <c r="BD1810" s="1" t="s">
        <v>163</v>
      </c>
      <c r="BE1810">
        <v>0</v>
      </c>
      <c r="BF1810">
        <v>0</v>
      </c>
      <c r="BG1810">
        <v>0</v>
      </c>
      <c r="BH1810">
        <v>0</v>
      </c>
      <c r="BI1810">
        <v>1000</v>
      </c>
      <c r="BJ1810">
        <v>1</v>
      </c>
      <c r="BK1810">
        <v>1</v>
      </c>
      <c r="BL1810" s="1" t="s">
        <v>163</v>
      </c>
      <c r="BM1810">
        <v>1</v>
      </c>
      <c r="BN1810">
        <v>1</v>
      </c>
      <c r="BO1810">
        <v>1</v>
      </c>
      <c r="BP1810">
        <v>1</v>
      </c>
      <c r="BQ1810">
        <v>7</v>
      </c>
      <c r="BR1810">
        <v>1</v>
      </c>
      <c r="BS1810" s="1" t="s">
        <v>165</v>
      </c>
      <c r="BT1810" s="1" t="s">
        <v>163</v>
      </c>
      <c r="BU1810">
        <v>1</v>
      </c>
      <c r="BW1810" s="1" t="s">
        <v>163</v>
      </c>
      <c r="BX1810" s="1" t="s">
        <v>175</v>
      </c>
      <c r="BZ1810" s="1" t="s">
        <v>163</v>
      </c>
      <c r="CA1810">
        <v>2</v>
      </c>
      <c r="CB1810">
        <v>15000</v>
      </c>
      <c r="CC1810">
        <v>8</v>
      </c>
      <c r="CD1810">
        <v>1</v>
      </c>
      <c r="CE1810">
        <v>1</v>
      </c>
      <c r="CF1810">
        <v>0</v>
      </c>
      <c r="CG1810">
        <v>1</v>
      </c>
      <c r="CH1810">
        <v>0</v>
      </c>
      <c r="CI1810">
        <v>0</v>
      </c>
      <c r="CJ1810">
        <v>0</v>
      </c>
      <c r="CK1810" s="1" t="s">
        <v>163</v>
      </c>
      <c r="CL1810">
        <v>0</v>
      </c>
      <c r="CM1810">
        <v>0</v>
      </c>
      <c r="CO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4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1</v>
      </c>
      <c r="DE1810" s="1" t="s">
        <v>163</v>
      </c>
      <c r="DF1810">
        <v>0</v>
      </c>
      <c r="DH1810">
        <v>1</v>
      </c>
      <c r="DI1810">
        <v>1</v>
      </c>
      <c r="DJ1810">
        <v>1</v>
      </c>
      <c r="DK1810">
        <v>1</v>
      </c>
      <c r="DL1810">
        <v>1</v>
      </c>
      <c r="DM1810">
        <v>0</v>
      </c>
      <c r="DN1810">
        <v>0</v>
      </c>
      <c r="DO1810">
        <v>1</v>
      </c>
      <c r="DP1810">
        <v>0</v>
      </c>
      <c r="DQ1810">
        <v>0</v>
      </c>
      <c r="DR1810">
        <v>1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1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1</v>
      </c>
      <c r="EL1810">
        <v>1</v>
      </c>
      <c r="EN1810">
        <v>1</v>
      </c>
      <c r="EO1810" s="1" t="s">
        <v>165</v>
      </c>
      <c r="EP1810" s="1" t="s">
        <v>163</v>
      </c>
      <c r="EQ1810">
        <v>1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1</v>
      </c>
      <c r="EY1810">
        <v>0</v>
      </c>
      <c r="EZ1810">
        <v>0</v>
      </c>
      <c r="FA1810" s="1" t="s">
        <v>163</v>
      </c>
      <c r="FB1810">
        <v>0</v>
      </c>
      <c r="FF1810" s="1" t="s">
        <v>163</v>
      </c>
    </row>
    <row r="1811" spans="1:162" x14ac:dyDescent="0.25">
      <c r="A1811">
        <v>1042</v>
      </c>
      <c r="B1811">
        <v>62</v>
      </c>
      <c r="C1811" s="1" t="s">
        <v>162</v>
      </c>
      <c r="D1811">
        <v>0</v>
      </c>
      <c r="F1811">
        <v>1</v>
      </c>
      <c r="G1811">
        <v>0</v>
      </c>
      <c r="H1811">
        <v>1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 s="1" t="s">
        <v>163</v>
      </c>
      <c r="AD1811">
        <v>0</v>
      </c>
      <c r="AG1811" s="1" t="s">
        <v>163</v>
      </c>
      <c r="AH1811">
        <v>0</v>
      </c>
      <c r="AJ1811" s="1" t="s">
        <v>163</v>
      </c>
      <c r="AK1811">
        <v>1</v>
      </c>
      <c r="AL1811">
        <v>1</v>
      </c>
      <c r="AM1811">
        <v>2</v>
      </c>
      <c r="AN1811">
        <v>0</v>
      </c>
      <c r="AO1811">
        <v>0</v>
      </c>
      <c r="AP1811">
        <v>2</v>
      </c>
      <c r="AU1811" s="1" t="s">
        <v>163</v>
      </c>
      <c r="AV1811" s="1" t="s">
        <v>163</v>
      </c>
      <c r="AW1811" s="1" t="s">
        <v>163</v>
      </c>
      <c r="AX1811" s="1" t="s">
        <v>163</v>
      </c>
      <c r="AY1811" s="1" t="s">
        <v>163</v>
      </c>
      <c r="AZ1811" s="1" t="s">
        <v>163</v>
      </c>
      <c r="BA1811">
        <v>168</v>
      </c>
      <c r="BB1811">
        <v>58</v>
      </c>
      <c r="BC1811" s="1" t="s">
        <v>167</v>
      </c>
      <c r="BD1811" s="1" t="s">
        <v>163</v>
      </c>
      <c r="BE1811">
        <v>0</v>
      </c>
      <c r="BF1811">
        <v>0</v>
      </c>
      <c r="BG1811">
        <v>0</v>
      </c>
      <c r="BH1811">
        <v>1000</v>
      </c>
      <c r="BI1811">
        <v>1000</v>
      </c>
      <c r="BJ1811">
        <v>0</v>
      </c>
      <c r="BL1811" s="1" t="s">
        <v>163</v>
      </c>
      <c r="BM1811">
        <v>1</v>
      </c>
      <c r="BN1811">
        <v>1</v>
      </c>
      <c r="BO1811">
        <v>1</v>
      </c>
      <c r="BP1811">
        <v>1</v>
      </c>
      <c r="BQ1811">
        <v>7</v>
      </c>
      <c r="BR1811">
        <v>0</v>
      </c>
      <c r="BS1811" s="1" t="s">
        <v>163</v>
      </c>
      <c r="BT1811" s="1" t="s">
        <v>163</v>
      </c>
      <c r="BU1811">
        <v>0</v>
      </c>
      <c r="BV1811">
        <v>2</v>
      </c>
      <c r="BW1811" s="1" t="s">
        <v>163</v>
      </c>
      <c r="BX1811" s="1" t="s">
        <v>163</v>
      </c>
      <c r="BZ1811" s="1" t="s">
        <v>163</v>
      </c>
      <c r="CK1811" s="1" t="s">
        <v>163</v>
      </c>
      <c r="CM1811">
        <v>0</v>
      </c>
      <c r="CO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4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1</v>
      </c>
      <c r="DE1811" s="1" t="s">
        <v>163</v>
      </c>
      <c r="DF1811">
        <v>1</v>
      </c>
      <c r="DG1811">
        <v>30</v>
      </c>
      <c r="DH1811">
        <v>1</v>
      </c>
      <c r="DI1811">
        <v>1</v>
      </c>
      <c r="DJ1811">
        <v>1</v>
      </c>
      <c r="DK1811">
        <v>1</v>
      </c>
      <c r="DL1811">
        <v>1</v>
      </c>
      <c r="DM1811">
        <v>1</v>
      </c>
      <c r="DN1811">
        <v>1</v>
      </c>
      <c r="DO1811">
        <v>1</v>
      </c>
      <c r="DP1811">
        <v>0</v>
      </c>
      <c r="DQ1811">
        <v>0</v>
      </c>
      <c r="DR1811">
        <v>1</v>
      </c>
      <c r="DS1811">
        <v>0</v>
      </c>
      <c r="DT1811">
        <v>0</v>
      </c>
      <c r="DU1811">
        <v>1</v>
      </c>
      <c r="DV1811">
        <v>0</v>
      </c>
      <c r="DW1811">
        <v>0</v>
      </c>
      <c r="DX1811">
        <v>1</v>
      </c>
      <c r="DY1811">
        <v>1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1</v>
      </c>
      <c r="EL1811">
        <v>1</v>
      </c>
      <c r="EN1811">
        <v>1</v>
      </c>
      <c r="EO1811" s="1" t="s">
        <v>165</v>
      </c>
      <c r="EP1811" s="1" t="s">
        <v>163</v>
      </c>
      <c r="EQ1811">
        <v>1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1</v>
      </c>
      <c r="EY1811">
        <v>0</v>
      </c>
      <c r="EZ1811">
        <v>0</v>
      </c>
      <c r="FA1811" s="1" t="s">
        <v>163</v>
      </c>
      <c r="FB1811">
        <v>0</v>
      </c>
      <c r="FF1811" s="1" t="s">
        <v>290</v>
      </c>
    </row>
    <row r="1812" spans="1:162" x14ac:dyDescent="0.25">
      <c r="A1812">
        <v>1011</v>
      </c>
      <c r="B1812">
        <v>29</v>
      </c>
      <c r="C1812" s="1" t="s">
        <v>173</v>
      </c>
      <c r="D1812">
        <v>0</v>
      </c>
      <c r="F1812">
        <v>0</v>
      </c>
      <c r="AC1812" s="1" t="s">
        <v>163</v>
      </c>
      <c r="AD1812">
        <v>1</v>
      </c>
      <c r="AE1812">
        <v>2</v>
      </c>
      <c r="AF1812">
        <v>12</v>
      </c>
      <c r="AG1812" s="1" t="s">
        <v>164</v>
      </c>
      <c r="AH1812">
        <v>0</v>
      </c>
      <c r="AJ1812" s="1" t="s">
        <v>163</v>
      </c>
      <c r="AK1812">
        <v>1</v>
      </c>
      <c r="AL1812">
        <v>0</v>
      </c>
      <c r="AU1812" s="1" t="s">
        <v>163</v>
      </c>
      <c r="AV1812" s="1" t="s">
        <v>163</v>
      </c>
      <c r="AW1812" s="1" t="s">
        <v>163</v>
      </c>
      <c r="AX1812" s="1" t="s">
        <v>163</v>
      </c>
      <c r="AY1812" s="1" t="s">
        <v>163</v>
      </c>
      <c r="AZ1812" s="1" t="s">
        <v>163</v>
      </c>
      <c r="BA1812">
        <v>170</v>
      </c>
      <c r="BB1812">
        <v>66</v>
      </c>
      <c r="BC1812" s="1" t="s">
        <v>165</v>
      </c>
      <c r="BD1812" s="1" t="s">
        <v>163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L1812" s="1" t="s">
        <v>163</v>
      </c>
      <c r="BM1812">
        <v>1</v>
      </c>
      <c r="BN1812">
        <v>1</v>
      </c>
      <c r="BO1812">
        <v>1</v>
      </c>
      <c r="BP1812">
        <v>1</v>
      </c>
      <c r="BQ1812">
        <v>7</v>
      </c>
      <c r="BR1812">
        <v>1</v>
      </c>
      <c r="BS1812" s="1" t="s">
        <v>165</v>
      </c>
      <c r="BT1812" s="1" t="s">
        <v>163</v>
      </c>
      <c r="BU1812">
        <v>1</v>
      </c>
      <c r="BW1812" s="1" t="s">
        <v>163</v>
      </c>
      <c r="BX1812" s="1" t="s">
        <v>175</v>
      </c>
      <c r="BZ1812" s="1" t="s">
        <v>163</v>
      </c>
      <c r="CA1812">
        <v>2</v>
      </c>
      <c r="CB1812">
        <v>14880</v>
      </c>
      <c r="CC1812">
        <v>8</v>
      </c>
      <c r="CD1812">
        <v>1</v>
      </c>
      <c r="CE1812">
        <v>1</v>
      </c>
      <c r="CF1812">
        <v>0</v>
      </c>
      <c r="CG1812">
        <v>1</v>
      </c>
      <c r="CH1812">
        <v>0</v>
      </c>
      <c r="CI1812">
        <v>0</v>
      </c>
      <c r="CJ1812">
        <v>0</v>
      </c>
      <c r="CK1812" s="1" t="s">
        <v>163</v>
      </c>
      <c r="CL1812">
        <v>0</v>
      </c>
      <c r="CM1812">
        <v>0</v>
      </c>
      <c r="CO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3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1</v>
      </c>
      <c r="DE1812" s="1" t="s">
        <v>163</v>
      </c>
      <c r="DF1812">
        <v>0</v>
      </c>
      <c r="DH1812">
        <v>1</v>
      </c>
      <c r="DI1812">
        <v>1</v>
      </c>
      <c r="DJ1812">
        <v>1</v>
      </c>
      <c r="DK1812">
        <v>1</v>
      </c>
      <c r="DL1812">
        <v>0</v>
      </c>
      <c r="DR1812">
        <v>1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1</v>
      </c>
      <c r="DY1812">
        <v>0</v>
      </c>
      <c r="DZ1812">
        <v>0</v>
      </c>
      <c r="EA1812">
        <v>1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1</v>
      </c>
      <c r="EL1812">
        <v>1</v>
      </c>
      <c r="EN1812">
        <v>1</v>
      </c>
      <c r="EO1812" s="1" t="s">
        <v>165</v>
      </c>
      <c r="EP1812" s="1" t="s">
        <v>163</v>
      </c>
      <c r="EQ1812">
        <v>1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1</v>
      </c>
      <c r="EY1812">
        <v>0</v>
      </c>
      <c r="EZ1812">
        <v>0</v>
      </c>
      <c r="FA1812" s="1" t="s">
        <v>163</v>
      </c>
      <c r="FB1812">
        <v>0</v>
      </c>
      <c r="FF1812" s="1" t="s">
        <v>163</v>
      </c>
    </row>
    <row r="1813" spans="1:162" x14ac:dyDescent="0.25">
      <c r="A1813">
        <v>1037</v>
      </c>
      <c r="B1813">
        <v>76</v>
      </c>
      <c r="C1813" s="1" t="s">
        <v>162</v>
      </c>
      <c r="D1813">
        <v>0</v>
      </c>
      <c r="F1813">
        <v>1</v>
      </c>
      <c r="G1813">
        <v>0</v>
      </c>
      <c r="H1813">
        <v>1</v>
      </c>
      <c r="I1813">
        <v>0</v>
      </c>
      <c r="J1813">
        <v>0</v>
      </c>
      <c r="K1813">
        <v>0</v>
      </c>
      <c r="L1813">
        <v>1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1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 s="1" t="s">
        <v>163</v>
      </c>
      <c r="AD1813">
        <v>0</v>
      </c>
      <c r="AG1813" s="1" t="s">
        <v>163</v>
      </c>
      <c r="AH1813">
        <v>0</v>
      </c>
      <c r="AJ1813" s="1" t="s">
        <v>163</v>
      </c>
      <c r="AK1813">
        <v>0</v>
      </c>
      <c r="AL1813">
        <v>1</v>
      </c>
      <c r="AM1813">
        <v>2</v>
      </c>
      <c r="AN1813">
        <v>0</v>
      </c>
      <c r="AO1813">
        <v>0</v>
      </c>
      <c r="AP1813">
        <v>2</v>
      </c>
      <c r="AU1813" s="1" t="s">
        <v>163</v>
      </c>
      <c r="AV1813" s="1" t="s">
        <v>163</v>
      </c>
      <c r="AW1813" s="1" t="s">
        <v>163</v>
      </c>
      <c r="AX1813" s="1" t="s">
        <v>163</v>
      </c>
      <c r="AY1813" s="1" t="s">
        <v>163</v>
      </c>
      <c r="AZ1813" s="1" t="s">
        <v>163</v>
      </c>
      <c r="BA1813">
        <v>153</v>
      </c>
      <c r="BB1813">
        <v>55</v>
      </c>
      <c r="BC1813" s="1" t="s">
        <v>175</v>
      </c>
      <c r="BD1813" s="1" t="s">
        <v>163</v>
      </c>
      <c r="BE1813">
        <v>0</v>
      </c>
      <c r="BF1813">
        <v>0</v>
      </c>
      <c r="BG1813">
        <v>0</v>
      </c>
      <c r="BH1813">
        <v>300</v>
      </c>
      <c r="BI1813">
        <v>300</v>
      </c>
      <c r="BJ1813">
        <v>1</v>
      </c>
      <c r="BK1813">
        <v>0</v>
      </c>
      <c r="BL1813" s="1" t="s">
        <v>900</v>
      </c>
      <c r="BM1813">
        <v>1</v>
      </c>
      <c r="BN1813">
        <v>1</v>
      </c>
      <c r="BO1813">
        <v>1</v>
      </c>
      <c r="BP1813">
        <v>1</v>
      </c>
      <c r="BQ1813">
        <v>2</v>
      </c>
      <c r="BR1813">
        <v>0</v>
      </c>
      <c r="BS1813" s="1" t="s">
        <v>163</v>
      </c>
      <c r="BT1813" s="1" t="s">
        <v>163</v>
      </c>
      <c r="BU1813">
        <v>0</v>
      </c>
      <c r="BW1813" s="1" t="s">
        <v>901</v>
      </c>
      <c r="BX1813" s="1" t="s">
        <v>163</v>
      </c>
      <c r="BZ1813" s="1" t="s">
        <v>163</v>
      </c>
      <c r="CK1813" s="1" t="s">
        <v>163</v>
      </c>
      <c r="CM1813">
        <v>1</v>
      </c>
      <c r="CN1813">
        <v>1</v>
      </c>
      <c r="CO1813">
        <v>1</v>
      </c>
      <c r="CP1813">
        <v>1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4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1</v>
      </c>
      <c r="DE1813" s="1" t="s">
        <v>163</v>
      </c>
      <c r="DF1813">
        <v>3</v>
      </c>
      <c r="DH1813">
        <v>1</v>
      </c>
      <c r="DL1813">
        <v>0</v>
      </c>
      <c r="DR1813">
        <v>1</v>
      </c>
      <c r="DS1813">
        <v>1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1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1</v>
      </c>
      <c r="EL1813">
        <v>1</v>
      </c>
      <c r="EN1813">
        <v>0</v>
      </c>
      <c r="EO1813" s="1" t="s">
        <v>165</v>
      </c>
      <c r="EP1813" s="1" t="s">
        <v>163</v>
      </c>
      <c r="EQ1813">
        <v>0</v>
      </c>
      <c r="ER1813">
        <v>1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 s="1" t="s">
        <v>163</v>
      </c>
      <c r="FB1813">
        <v>0</v>
      </c>
      <c r="FF1813" s="1" t="s">
        <v>163</v>
      </c>
    </row>
    <row r="1814" spans="1:162" x14ac:dyDescent="0.25">
      <c r="A1814">
        <v>1011</v>
      </c>
      <c r="B1814">
        <v>35</v>
      </c>
      <c r="C1814" s="1" t="s">
        <v>173</v>
      </c>
      <c r="D1814">
        <v>0</v>
      </c>
      <c r="F1814">
        <v>0</v>
      </c>
      <c r="AC1814" s="1" t="s">
        <v>163</v>
      </c>
      <c r="AD1814">
        <v>1</v>
      </c>
      <c r="AE1814">
        <v>2</v>
      </c>
      <c r="AF1814">
        <v>12</v>
      </c>
      <c r="AG1814" s="1" t="s">
        <v>164</v>
      </c>
      <c r="AH1814">
        <v>3</v>
      </c>
      <c r="AI1814">
        <v>1</v>
      </c>
      <c r="AJ1814" s="1" t="s">
        <v>185</v>
      </c>
      <c r="AK1814">
        <v>1</v>
      </c>
      <c r="AL1814">
        <v>1</v>
      </c>
      <c r="AM1814">
        <v>5</v>
      </c>
      <c r="AO1814">
        <v>3</v>
      </c>
      <c r="AP1814">
        <v>2</v>
      </c>
      <c r="AU1814" s="1" t="s">
        <v>163</v>
      </c>
      <c r="AV1814" s="1" t="s">
        <v>163</v>
      </c>
      <c r="AW1814" s="1" t="s">
        <v>163</v>
      </c>
      <c r="AX1814" s="1" t="s">
        <v>163</v>
      </c>
      <c r="AY1814" s="1" t="s">
        <v>163</v>
      </c>
      <c r="AZ1814" s="1" t="s">
        <v>163</v>
      </c>
      <c r="BA1814">
        <v>185</v>
      </c>
      <c r="BB1814">
        <v>80</v>
      </c>
      <c r="BC1814" s="1" t="s">
        <v>165</v>
      </c>
      <c r="BD1814" s="1" t="s">
        <v>163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L1814" s="1" t="s">
        <v>163</v>
      </c>
      <c r="BM1814">
        <v>1</v>
      </c>
      <c r="BN1814">
        <v>1</v>
      </c>
      <c r="BO1814">
        <v>1</v>
      </c>
      <c r="BP1814">
        <v>1</v>
      </c>
      <c r="BQ1814">
        <v>7</v>
      </c>
      <c r="BR1814">
        <v>1</v>
      </c>
      <c r="BS1814" s="1" t="s">
        <v>165</v>
      </c>
      <c r="BT1814" s="1" t="s">
        <v>163</v>
      </c>
      <c r="BU1814">
        <v>1</v>
      </c>
      <c r="BW1814" s="1" t="s">
        <v>163</v>
      </c>
      <c r="BX1814" s="1" t="s">
        <v>175</v>
      </c>
      <c r="BZ1814" s="1" t="s">
        <v>163</v>
      </c>
      <c r="CA1814">
        <v>2</v>
      </c>
      <c r="CB1814">
        <v>15000</v>
      </c>
      <c r="CC1814">
        <v>8</v>
      </c>
      <c r="CD1814">
        <v>1</v>
      </c>
      <c r="CE1814">
        <v>1</v>
      </c>
      <c r="CF1814">
        <v>0</v>
      </c>
      <c r="CG1814">
        <v>1</v>
      </c>
      <c r="CH1814">
        <v>0</v>
      </c>
      <c r="CI1814">
        <v>0</v>
      </c>
      <c r="CJ1814">
        <v>0</v>
      </c>
      <c r="CK1814" s="1" t="s">
        <v>163</v>
      </c>
      <c r="CL1814">
        <v>0</v>
      </c>
      <c r="CM1814">
        <v>0</v>
      </c>
      <c r="CO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4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1</v>
      </c>
      <c r="DE1814" s="1" t="s">
        <v>163</v>
      </c>
      <c r="DF1814">
        <v>0</v>
      </c>
      <c r="DH1814">
        <v>1</v>
      </c>
      <c r="DI1814">
        <v>1</v>
      </c>
      <c r="DJ1814">
        <v>1</v>
      </c>
      <c r="DK1814">
        <v>1</v>
      </c>
      <c r="DL1814">
        <v>1</v>
      </c>
      <c r="DM1814">
        <v>0</v>
      </c>
      <c r="DN1814">
        <v>0</v>
      </c>
      <c r="DO1814">
        <v>1</v>
      </c>
      <c r="DP1814">
        <v>1</v>
      </c>
      <c r="DQ1814">
        <v>0</v>
      </c>
      <c r="DR1814">
        <v>1</v>
      </c>
      <c r="DS1814">
        <v>1</v>
      </c>
      <c r="DT1814">
        <v>0</v>
      </c>
      <c r="DU1814">
        <v>0</v>
      </c>
      <c r="DV1814">
        <v>0</v>
      </c>
      <c r="DW1814">
        <v>0</v>
      </c>
      <c r="DX1814">
        <v>1</v>
      </c>
      <c r="DY1814">
        <v>0</v>
      </c>
      <c r="DZ1814">
        <v>0</v>
      </c>
      <c r="EA1814">
        <v>1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1</v>
      </c>
      <c r="EK1814">
        <v>0</v>
      </c>
      <c r="EL1814">
        <v>1</v>
      </c>
      <c r="EN1814">
        <v>1</v>
      </c>
      <c r="EO1814" s="1" t="s">
        <v>165</v>
      </c>
      <c r="EP1814" s="1" t="s">
        <v>163</v>
      </c>
      <c r="EQ1814">
        <v>1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1</v>
      </c>
      <c r="EY1814">
        <v>0</v>
      </c>
      <c r="EZ1814">
        <v>0</v>
      </c>
      <c r="FA1814" s="1" t="s">
        <v>163</v>
      </c>
      <c r="FB1814">
        <v>0</v>
      </c>
      <c r="FF1814" s="1" t="s">
        <v>163</v>
      </c>
    </row>
    <row r="1815" spans="1:162" x14ac:dyDescent="0.25">
      <c r="A1815">
        <v>1042</v>
      </c>
      <c r="B1815">
        <v>71</v>
      </c>
      <c r="C1815" s="1" t="s">
        <v>173</v>
      </c>
      <c r="D1815">
        <v>0</v>
      </c>
      <c r="F1815">
        <v>1</v>
      </c>
      <c r="G1815">
        <v>1</v>
      </c>
      <c r="H1815">
        <v>1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1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 s="1" t="s">
        <v>163</v>
      </c>
      <c r="AD1815">
        <v>0</v>
      </c>
      <c r="AG1815" s="1" t="s">
        <v>163</v>
      </c>
      <c r="AH1815">
        <v>0</v>
      </c>
      <c r="AJ1815" s="1" t="s">
        <v>163</v>
      </c>
      <c r="AK1815">
        <v>2</v>
      </c>
      <c r="AL1815">
        <v>1</v>
      </c>
      <c r="AM1815">
        <v>2</v>
      </c>
      <c r="AN1815">
        <v>0</v>
      </c>
      <c r="AO1815">
        <v>0</v>
      </c>
      <c r="AP1815">
        <v>2</v>
      </c>
      <c r="AU1815" s="1" t="s">
        <v>163</v>
      </c>
      <c r="AV1815" s="1" t="s">
        <v>163</v>
      </c>
      <c r="AW1815" s="1" t="s">
        <v>163</v>
      </c>
      <c r="AX1815" s="1" t="s">
        <v>163</v>
      </c>
      <c r="AY1815" s="1" t="s">
        <v>163</v>
      </c>
      <c r="AZ1815" s="1" t="s">
        <v>163</v>
      </c>
      <c r="BA1815">
        <v>175</v>
      </c>
      <c r="BB1815">
        <v>65</v>
      </c>
      <c r="BC1815" s="1" t="s">
        <v>167</v>
      </c>
      <c r="BD1815" s="1" t="s">
        <v>163</v>
      </c>
      <c r="BE1815">
        <v>0</v>
      </c>
      <c r="BF1815">
        <v>0</v>
      </c>
      <c r="BG1815">
        <v>0</v>
      </c>
      <c r="BH1815">
        <v>1000</v>
      </c>
      <c r="BI1815">
        <v>1000</v>
      </c>
      <c r="BJ1815">
        <v>0</v>
      </c>
      <c r="BL1815" s="1" t="s">
        <v>163</v>
      </c>
      <c r="BM1815">
        <v>1</v>
      </c>
      <c r="BN1815">
        <v>1</v>
      </c>
      <c r="BO1815">
        <v>1</v>
      </c>
      <c r="BP1815">
        <v>1</v>
      </c>
      <c r="BQ1815">
        <v>7</v>
      </c>
      <c r="BR1815">
        <v>0</v>
      </c>
      <c r="BS1815" s="1" t="s">
        <v>163</v>
      </c>
      <c r="BT1815" s="1" t="s">
        <v>163</v>
      </c>
      <c r="BU1815">
        <v>0</v>
      </c>
      <c r="BV1815">
        <v>2</v>
      </c>
      <c r="BW1815" s="1" t="s">
        <v>163</v>
      </c>
      <c r="BX1815" s="1" t="s">
        <v>163</v>
      </c>
      <c r="BZ1815" s="1" t="s">
        <v>163</v>
      </c>
      <c r="CK1815" s="1" t="s">
        <v>163</v>
      </c>
      <c r="CM1815">
        <v>0</v>
      </c>
      <c r="CO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4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1</v>
      </c>
      <c r="DE1815" s="1" t="s">
        <v>163</v>
      </c>
      <c r="DF1815">
        <v>1</v>
      </c>
      <c r="DG1815">
        <v>40</v>
      </c>
      <c r="DH1815">
        <v>1</v>
      </c>
      <c r="DI1815">
        <v>1</v>
      </c>
      <c r="DJ1815">
        <v>1</v>
      </c>
      <c r="DK1815">
        <v>1</v>
      </c>
      <c r="DL1815">
        <v>1</v>
      </c>
      <c r="DM1815">
        <v>1</v>
      </c>
      <c r="DN1815">
        <v>1</v>
      </c>
      <c r="DO1815">
        <v>1</v>
      </c>
      <c r="DP1815">
        <v>0</v>
      </c>
      <c r="DQ1815">
        <v>0</v>
      </c>
      <c r="DR1815">
        <v>1</v>
      </c>
      <c r="DS1815">
        <v>0</v>
      </c>
      <c r="DT1815">
        <v>0</v>
      </c>
      <c r="DU1815">
        <v>1</v>
      </c>
      <c r="DV1815">
        <v>0</v>
      </c>
      <c r="DW1815">
        <v>0</v>
      </c>
      <c r="DX1815">
        <v>1</v>
      </c>
      <c r="DY1815">
        <v>1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1</v>
      </c>
      <c r="EL1815">
        <v>1</v>
      </c>
      <c r="EN1815">
        <v>1</v>
      </c>
      <c r="EO1815" s="1" t="s">
        <v>165</v>
      </c>
      <c r="EP1815" s="1" t="s">
        <v>163</v>
      </c>
      <c r="EQ1815">
        <v>1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1</v>
      </c>
      <c r="EY1815">
        <v>0</v>
      </c>
      <c r="EZ1815">
        <v>0</v>
      </c>
      <c r="FA1815" s="1" t="s">
        <v>163</v>
      </c>
      <c r="FB1815">
        <v>0</v>
      </c>
      <c r="FF1815" s="1" t="s">
        <v>290</v>
      </c>
    </row>
    <row r="1816" spans="1:162" x14ac:dyDescent="0.25">
      <c r="A1816">
        <v>1043</v>
      </c>
      <c r="B1816">
        <v>62</v>
      </c>
      <c r="C1816" s="1" t="s">
        <v>173</v>
      </c>
      <c r="D1816">
        <v>0</v>
      </c>
      <c r="F1816">
        <v>0</v>
      </c>
      <c r="AC1816" s="1" t="s">
        <v>163</v>
      </c>
      <c r="AD1816">
        <v>2</v>
      </c>
      <c r="AG1816" s="1" t="s">
        <v>163</v>
      </c>
      <c r="AH1816">
        <v>1</v>
      </c>
      <c r="AJ1816" s="1" t="s">
        <v>163</v>
      </c>
      <c r="AK1816">
        <v>0</v>
      </c>
      <c r="AL1816">
        <v>1</v>
      </c>
      <c r="AM1816">
        <v>4</v>
      </c>
      <c r="AN1816">
        <v>0</v>
      </c>
      <c r="AO1816">
        <v>3</v>
      </c>
      <c r="AP1816">
        <v>1</v>
      </c>
      <c r="AU1816" s="1" t="s">
        <v>163</v>
      </c>
      <c r="AV1816" s="1" t="s">
        <v>163</v>
      </c>
      <c r="AW1816" s="1" t="s">
        <v>163</v>
      </c>
      <c r="AX1816" s="1" t="s">
        <v>163</v>
      </c>
      <c r="AY1816" s="1" t="s">
        <v>163</v>
      </c>
      <c r="AZ1816" s="1" t="s">
        <v>163</v>
      </c>
      <c r="BA1816">
        <v>149</v>
      </c>
      <c r="BB1816">
        <v>65</v>
      </c>
      <c r="BC1816" s="1" t="s">
        <v>165</v>
      </c>
      <c r="BD1816" s="1" t="s">
        <v>163</v>
      </c>
      <c r="BE1816">
        <v>0</v>
      </c>
      <c r="BF1816">
        <v>0</v>
      </c>
      <c r="BG1816">
        <v>0</v>
      </c>
      <c r="BH1816">
        <v>200</v>
      </c>
      <c r="BI1816">
        <v>200</v>
      </c>
      <c r="BJ1816">
        <v>0</v>
      </c>
      <c r="BL1816" s="1" t="s">
        <v>163</v>
      </c>
      <c r="BM1816">
        <v>1</v>
      </c>
      <c r="BN1816">
        <v>1</v>
      </c>
      <c r="BO1816">
        <v>1</v>
      </c>
      <c r="BP1816">
        <v>1</v>
      </c>
      <c r="BQ1816">
        <v>7</v>
      </c>
      <c r="BR1816">
        <v>0</v>
      </c>
      <c r="BS1816" s="1" t="s">
        <v>163</v>
      </c>
      <c r="BT1816" s="1" t="s">
        <v>163</v>
      </c>
      <c r="BU1816">
        <v>0</v>
      </c>
      <c r="BV1816">
        <v>2</v>
      </c>
      <c r="BW1816" s="1" t="s">
        <v>163</v>
      </c>
      <c r="BX1816" s="1" t="s">
        <v>163</v>
      </c>
      <c r="BZ1816" s="1" t="s">
        <v>163</v>
      </c>
      <c r="CK1816" s="1" t="s">
        <v>163</v>
      </c>
      <c r="CM1816">
        <v>0</v>
      </c>
      <c r="CO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4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1</v>
      </c>
      <c r="DE1816" s="1" t="s">
        <v>163</v>
      </c>
      <c r="DF1816">
        <v>1</v>
      </c>
      <c r="DG1816">
        <v>35</v>
      </c>
      <c r="DH1816">
        <v>1</v>
      </c>
      <c r="DI1816">
        <v>1</v>
      </c>
      <c r="DJ1816">
        <v>0</v>
      </c>
      <c r="DK1816">
        <v>0</v>
      </c>
      <c r="DL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1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1</v>
      </c>
      <c r="EL1816">
        <v>1</v>
      </c>
      <c r="EN1816">
        <v>1</v>
      </c>
      <c r="EO1816" s="1" t="s">
        <v>165</v>
      </c>
      <c r="EP1816" s="1" t="s">
        <v>163</v>
      </c>
      <c r="EQ1816">
        <v>1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1</v>
      </c>
      <c r="EY1816">
        <v>0</v>
      </c>
      <c r="EZ1816">
        <v>0</v>
      </c>
      <c r="FA1816" s="1" t="s">
        <v>163</v>
      </c>
      <c r="FB1816">
        <v>0</v>
      </c>
      <c r="FF1816" s="1" t="s">
        <v>163</v>
      </c>
    </row>
    <row r="1817" spans="1:162" x14ac:dyDescent="0.25">
      <c r="A1817">
        <v>1035</v>
      </c>
      <c r="B1817">
        <v>45</v>
      </c>
      <c r="C1817" s="1" t="s">
        <v>169</v>
      </c>
      <c r="D1817">
        <v>0</v>
      </c>
      <c r="F1817">
        <v>0</v>
      </c>
      <c r="AC1817" s="1" t="s">
        <v>163</v>
      </c>
      <c r="AD1817">
        <v>1</v>
      </c>
      <c r="AE1817">
        <v>2</v>
      </c>
      <c r="AF1817">
        <v>1</v>
      </c>
      <c r="AG1817" s="1" t="s">
        <v>176</v>
      </c>
      <c r="AH1817">
        <v>0</v>
      </c>
      <c r="AJ1817" s="1" t="s">
        <v>163</v>
      </c>
      <c r="AK1817">
        <v>1</v>
      </c>
      <c r="AL1817">
        <v>0</v>
      </c>
      <c r="AU1817" s="1" t="s">
        <v>163</v>
      </c>
      <c r="AV1817" s="1" t="s">
        <v>163</v>
      </c>
      <c r="AW1817" s="1" t="s">
        <v>163</v>
      </c>
      <c r="AX1817" s="1" t="s">
        <v>163</v>
      </c>
      <c r="AY1817" s="1" t="s">
        <v>163</v>
      </c>
      <c r="AZ1817" s="1" t="s">
        <v>163</v>
      </c>
      <c r="BA1817">
        <v>170</v>
      </c>
      <c r="BB1817">
        <v>65</v>
      </c>
      <c r="BC1817" s="1" t="s">
        <v>175</v>
      </c>
      <c r="BD1817" s="1" t="s">
        <v>163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L1817" s="1" t="s">
        <v>163</v>
      </c>
      <c r="BM1817">
        <v>1</v>
      </c>
      <c r="BN1817">
        <v>1</v>
      </c>
      <c r="BO1817">
        <v>1</v>
      </c>
      <c r="BP1817">
        <v>1</v>
      </c>
      <c r="BQ1817">
        <v>4</v>
      </c>
      <c r="BR1817">
        <v>0</v>
      </c>
      <c r="BS1817" s="1" t="s">
        <v>163</v>
      </c>
      <c r="BT1817" s="1" t="s">
        <v>163</v>
      </c>
      <c r="BU1817">
        <v>1</v>
      </c>
      <c r="BW1817" s="1" t="s">
        <v>163</v>
      </c>
      <c r="BX1817" s="1" t="s">
        <v>170</v>
      </c>
      <c r="BZ1817" s="1" t="s">
        <v>902</v>
      </c>
      <c r="CA1817">
        <v>1</v>
      </c>
      <c r="CB1817">
        <v>700</v>
      </c>
      <c r="CC1817">
        <v>9</v>
      </c>
      <c r="CD1817">
        <v>1</v>
      </c>
      <c r="CE1817">
        <v>0</v>
      </c>
      <c r="CK1817" s="1" t="s">
        <v>163</v>
      </c>
      <c r="CL1817">
        <v>0</v>
      </c>
      <c r="CM1817">
        <v>0</v>
      </c>
      <c r="CO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3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1</v>
      </c>
      <c r="DE1817" s="1" t="s">
        <v>163</v>
      </c>
      <c r="DF1817">
        <v>0</v>
      </c>
      <c r="DH1817">
        <v>1</v>
      </c>
      <c r="DI1817">
        <v>1</v>
      </c>
      <c r="DJ1817">
        <v>0</v>
      </c>
      <c r="DK1817">
        <v>0</v>
      </c>
      <c r="DL1817">
        <v>0</v>
      </c>
      <c r="DR1817">
        <v>1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1</v>
      </c>
      <c r="DY1817">
        <v>1</v>
      </c>
      <c r="DZ1817">
        <v>0</v>
      </c>
      <c r="EA1817">
        <v>1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1</v>
      </c>
      <c r="EL1817">
        <v>2</v>
      </c>
      <c r="EM1817">
        <v>1500</v>
      </c>
      <c r="EN1817">
        <v>1</v>
      </c>
      <c r="EO1817" s="1" t="s">
        <v>165</v>
      </c>
      <c r="EP1817" s="1" t="s">
        <v>163</v>
      </c>
      <c r="EQ1817">
        <v>1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1</v>
      </c>
      <c r="EY1817">
        <v>0</v>
      </c>
      <c r="EZ1817">
        <v>0</v>
      </c>
      <c r="FA1817" s="1" t="s">
        <v>163</v>
      </c>
      <c r="FB1817">
        <v>0</v>
      </c>
      <c r="FF1817" s="1" t="s">
        <v>163</v>
      </c>
    </row>
    <row r="1818" spans="1:162" x14ac:dyDescent="0.25">
      <c r="A1818">
        <v>1013</v>
      </c>
      <c r="B1818">
        <v>32</v>
      </c>
      <c r="C1818" s="1" t="s">
        <v>162</v>
      </c>
      <c r="D1818">
        <v>0</v>
      </c>
      <c r="F1818">
        <v>0</v>
      </c>
      <c r="AC1818" s="1" t="s">
        <v>163</v>
      </c>
      <c r="AD1818">
        <v>1</v>
      </c>
      <c r="AE1818">
        <v>2</v>
      </c>
      <c r="AF1818">
        <v>1</v>
      </c>
      <c r="AG1818" s="1" t="s">
        <v>174</v>
      </c>
      <c r="AH1818">
        <v>0</v>
      </c>
      <c r="AJ1818" s="1" t="s">
        <v>163</v>
      </c>
      <c r="AK1818">
        <v>3</v>
      </c>
      <c r="AL1818">
        <v>1</v>
      </c>
      <c r="AM1818">
        <v>3</v>
      </c>
      <c r="AN1818">
        <v>0</v>
      </c>
      <c r="AO1818">
        <v>3</v>
      </c>
      <c r="AP1818">
        <v>0</v>
      </c>
      <c r="AU1818" s="1" t="s">
        <v>163</v>
      </c>
      <c r="AV1818" s="1" t="s">
        <v>163</v>
      </c>
      <c r="AW1818" s="1" t="s">
        <v>163</v>
      </c>
      <c r="AX1818" s="1" t="s">
        <v>163</v>
      </c>
      <c r="AY1818" s="1" t="s">
        <v>163</v>
      </c>
      <c r="AZ1818" s="1" t="s">
        <v>163</v>
      </c>
      <c r="BA1818">
        <v>150</v>
      </c>
      <c r="BB1818">
        <v>52</v>
      </c>
      <c r="BC1818" s="1" t="s">
        <v>175</v>
      </c>
      <c r="BD1818" s="1" t="s">
        <v>163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L1818" s="1" t="s">
        <v>163</v>
      </c>
      <c r="BM1818">
        <v>1</v>
      </c>
      <c r="BN1818">
        <v>1</v>
      </c>
      <c r="BO1818">
        <v>1</v>
      </c>
      <c r="BP1818">
        <v>1</v>
      </c>
      <c r="BQ1818">
        <v>4</v>
      </c>
      <c r="BR1818">
        <v>0</v>
      </c>
      <c r="BS1818" s="1" t="s">
        <v>163</v>
      </c>
      <c r="BT1818" s="1" t="s">
        <v>163</v>
      </c>
      <c r="BU1818">
        <v>1</v>
      </c>
      <c r="BW1818" s="1" t="s">
        <v>163</v>
      </c>
      <c r="BX1818" s="1" t="s">
        <v>196</v>
      </c>
      <c r="BY1818">
        <v>6</v>
      </c>
      <c r="BZ1818" s="1" t="s">
        <v>163</v>
      </c>
      <c r="CA1818">
        <v>1</v>
      </c>
      <c r="CB1818">
        <v>400</v>
      </c>
      <c r="CC1818">
        <v>8</v>
      </c>
      <c r="CD1818">
        <v>0</v>
      </c>
      <c r="CE1818">
        <v>0</v>
      </c>
      <c r="CK1818" s="1" t="s">
        <v>163</v>
      </c>
      <c r="CL1818">
        <v>0</v>
      </c>
      <c r="CM1818">
        <v>0</v>
      </c>
      <c r="CO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4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1</v>
      </c>
      <c r="DE1818" s="1" t="s">
        <v>163</v>
      </c>
      <c r="DF1818">
        <v>2</v>
      </c>
      <c r="DG1818">
        <v>17</v>
      </c>
      <c r="DH1818">
        <v>1</v>
      </c>
      <c r="DI1818">
        <v>1</v>
      </c>
      <c r="DJ1818">
        <v>1</v>
      </c>
      <c r="DK1818">
        <v>1</v>
      </c>
      <c r="DL1818">
        <v>1</v>
      </c>
      <c r="DM1818">
        <v>0</v>
      </c>
      <c r="DN1818">
        <v>0</v>
      </c>
      <c r="DO1818">
        <v>0</v>
      </c>
      <c r="DP1818">
        <v>0</v>
      </c>
      <c r="DQ1818">
        <v>1</v>
      </c>
      <c r="DR1818">
        <v>1</v>
      </c>
      <c r="DS1818">
        <v>1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1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1</v>
      </c>
      <c r="EL1818">
        <v>3</v>
      </c>
      <c r="EN1818">
        <v>1</v>
      </c>
      <c r="EO1818" s="1" t="s">
        <v>167</v>
      </c>
      <c r="EP1818" s="1" t="s">
        <v>163</v>
      </c>
      <c r="EQ1818">
        <v>1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1</v>
      </c>
      <c r="EY1818">
        <v>0</v>
      </c>
      <c r="EZ1818">
        <v>0</v>
      </c>
      <c r="FA1818" s="1" t="s">
        <v>163</v>
      </c>
      <c r="FB1818">
        <v>0</v>
      </c>
      <c r="FF1818" s="1" t="s">
        <v>163</v>
      </c>
    </row>
    <row r="1819" spans="1:162" x14ac:dyDescent="0.25">
      <c r="A1819">
        <v>1043</v>
      </c>
      <c r="B1819">
        <v>72</v>
      </c>
      <c r="C1819" s="1" t="s">
        <v>173</v>
      </c>
      <c r="D1819">
        <v>0</v>
      </c>
      <c r="F1819">
        <v>0</v>
      </c>
      <c r="AC1819" s="1" t="s">
        <v>163</v>
      </c>
      <c r="AD1819">
        <v>0</v>
      </c>
      <c r="AG1819" s="1" t="s">
        <v>163</v>
      </c>
      <c r="AH1819">
        <v>0</v>
      </c>
      <c r="AJ1819" s="1" t="s">
        <v>163</v>
      </c>
      <c r="AK1819">
        <v>0</v>
      </c>
      <c r="AL1819">
        <v>0</v>
      </c>
      <c r="AU1819" s="1" t="s">
        <v>163</v>
      </c>
      <c r="AV1819" s="1" t="s">
        <v>163</v>
      </c>
      <c r="AW1819" s="1" t="s">
        <v>163</v>
      </c>
      <c r="AX1819" s="1" t="s">
        <v>163</v>
      </c>
      <c r="AY1819" s="1" t="s">
        <v>163</v>
      </c>
      <c r="AZ1819" s="1" t="s">
        <v>163</v>
      </c>
      <c r="BA1819">
        <v>169</v>
      </c>
      <c r="BB1819">
        <v>70</v>
      </c>
      <c r="BC1819" s="1" t="s">
        <v>167</v>
      </c>
      <c r="BD1819" s="1" t="s">
        <v>163</v>
      </c>
      <c r="BE1819">
        <v>0</v>
      </c>
      <c r="BF1819">
        <v>0</v>
      </c>
      <c r="BG1819">
        <v>0</v>
      </c>
      <c r="BH1819">
        <v>300</v>
      </c>
      <c r="BI1819">
        <v>400</v>
      </c>
      <c r="BJ1819">
        <v>1</v>
      </c>
      <c r="BK1819">
        <v>1</v>
      </c>
      <c r="BL1819" s="1" t="s">
        <v>163</v>
      </c>
      <c r="BM1819">
        <v>1</v>
      </c>
      <c r="BN1819">
        <v>1</v>
      </c>
      <c r="BO1819">
        <v>1</v>
      </c>
      <c r="BP1819">
        <v>1</v>
      </c>
      <c r="BQ1819">
        <v>7</v>
      </c>
      <c r="BR1819">
        <v>0</v>
      </c>
      <c r="BS1819" s="1" t="s">
        <v>163</v>
      </c>
      <c r="BT1819" s="1" t="s">
        <v>163</v>
      </c>
      <c r="BU1819">
        <v>0</v>
      </c>
      <c r="BV1819">
        <v>2</v>
      </c>
      <c r="BW1819" s="1" t="s">
        <v>163</v>
      </c>
      <c r="BX1819" s="1" t="s">
        <v>163</v>
      </c>
      <c r="BZ1819" s="1" t="s">
        <v>163</v>
      </c>
      <c r="CK1819" s="1" t="s">
        <v>163</v>
      </c>
      <c r="CM1819">
        <v>0</v>
      </c>
      <c r="CO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4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1</v>
      </c>
      <c r="DE1819" s="1" t="s">
        <v>163</v>
      </c>
      <c r="DF1819">
        <v>1</v>
      </c>
      <c r="DG1819">
        <v>25</v>
      </c>
      <c r="DH1819">
        <v>1</v>
      </c>
      <c r="DI1819">
        <v>1</v>
      </c>
      <c r="DJ1819">
        <v>0</v>
      </c>
      <c r="DK1819">
        <v>0</v>
      </c>
      <c r="DL1819">
        <v>1</v>
      </c>
      <c r="DM1819">
        <v>0</v>
      </c>
      <c r="DN1819">
        <v>0</v>
      </c>
      <c r="DO1819">
        <v>0</v>
      </c>
      <c r="DP1819">
        <v>0</v>
      </c>
      <c r="DQ1819">
        <v>1</v>
      </c>
      <c r="DR1819">
        <v>1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1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1</v>
      </c>
      <c r="EL1819">
        <v>1</v>
      </c>
      <c r="EN1819">
        <v>1</v>
      </c>
      <c r="EO1819" s="1" t="s">
        <v>165</v>
      </c>
      <c r="EP1819" s="1" t="s">
        <v>163</v>
      </c>
      <c r="EQ1819">
        <v>1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1</v>
      </c>
      <c r="EY1819">
        <v>0</v>
      </c>
      <c r="EZ1819">
        <v>0</v>
      </c>
      <c r="FA1819" s="1" t="s">
        <v>163</v>
      </c>
      <c r="FB1819">
        <v>0</v>
      </c>
      <c r="FF1819" s="1" t="s">
        <v>163</v>
      </c>
    </row>
    <row r="1820" spans="1:162" x14ac:dyDescent="0.25">
      <c r="A1820">
        <v>1043</v>
      </c>
      <c r="B1820">
        <v>31</v>
      </c>
      <c r="C1820" s="1" t="s">
        <v>162</v>
      </c>
      <c r="D1820">
        <v>0</v>
      </c>
      <c r="F1820">
        <v>0</v>
      </c>
      <c r="AC1820" s="1" t="s">
        <v>163</v>
      </c>
      <c r="AD1820">
        <v>0</v>
      </c>
      <c r="AG1820" s="1" t="s">
        <v>163</v>
      </c>
      <c r="AH1820">
        <v>0</v>
      </c>
      <c r="AJ1820" s="1" t="s">
        <v>163</v>
      </c>
      <c r="AK1820">
        <v>3</v>
      </c>
      <c r="AL1820">
        <v>1</v>
      </c>
      <c r="AM1820">
        <v>4</v>
      </c>
      <c r="AN1820">
        <v>0</v>
      </c>
      <c r="AO1820">
        <v>2</v>
      </c>
      <c r="AP1820">
        <v>2</v>
      </c>
      <c r="AU1820" s="1" t="s">
        <v>163</v>
      </c>
      <c r="AV1820" s="1" t="s">
        <v>163</v>
      </c>
      <c r="AW1820" s="1" t="s">
        <v>163</v>
      </c>
      <c r="AX1820" s="1" t="s">
        <v>163</v>
      </c>
      <c r="AY1820" s="1" t="s">
        <v>163</v>
      </c>
      <c r="AZ1820" s="1" t="s">
        <v>163</v>
      </c>
      <c r="BA1820">
        <v>168</v>
      </c>
      <c r="BB1820">
        <v>57</v>
      </c>
      <c r="BC1820" s="1" t="s">
        <v>165</v>
      </c>
      <c r="BD1820" s="1" t="s">
        <v>163</v>
      </c>
      <c r="BE1820">
        <v>0</v>
      </c>
      <c r="BF1820">
        <v>0</v>
      </c>
      <c r="BG1820">
        <v>0</v>
      </c>
      <c r="BH1820">
        <v>500</v>
      </c>
      <c r="BI1820">
        <v>700</v>
      </c>
      <c r="BJ1820">
        <v>1</v>
      </c>
      <c r="BK1820">
        <v>1</v>
      </c>
      <c r="BL1820" s="1" t="s">
        <v>163</v>
      </c>
      <c r="BM1820">
        <v>1</v>
      </c>
      <c r="BN1820">
        <v>1</v>
      </c>
      <c r="BO1820">
        <v>1</v>
      </c>
      <c r="BP1820">
        <v>1</v>
      </c>
      <c r="BQ1820">
        <v>7</v>
      </c>
      <c r="BR1820">
        <v>0</v>
      </c>
      <c r="BS1820" s="1" t="s">
        <v>163</v>
      </c>
      <c r="BT1820" s="1" t="s">
        <v>163</v>
      </c>
      <c r="BU1820">
        <v>1</v>
      </c>
      <c r="BW1820" s="1" t="s">
        <v>163</v>
      </c>
      <c r="BX1820" s="1" t="s">
        <v>165</v>
      </c>
      <c r="BZ1820" s="1" t="s">
        <v>163</v>
      </c>
      <c r="CA1820">
        <v>2</v>
      </c>
      <c r="CB1820">
        <v>23000</v>
      </c>
      <c r="CC1820">
        <v>8</v>
      </c>
      <c r="CD1820">
        <v>1</v>
      </c>
      <c r="CE1820">
        <v>1</v>
      </c>
      <c r="CF1820">
        <v>0</v>
      </c>
      <c r="CG1820">
        <v>0</v>
      </c>
      <c r="CH1820">
        <v>0</v>
      </c>
      <c r="CI1820">
        <v>1</v>
      </c>
      <c r="CJ1820">
        <v>0</v>
      </c>
      <c r="CK1820" s="1" t="s">
        <v>163</v>
      </c>
      <c r="CL1820">
        <v>0</v>
      </c>
      <c r="CM1820">
        <v>0</v>
      </c>
      <c r="CO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4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1</v>
      </c>
      <c r="DE1820" s="1" t="s">
        <v>163</v>
      </c>
      <c r="DF1820">
        <v>0</v>
      </c>
      <c r="DH1820">
        <v>1</v>
      </c>
      <c r="DI1820">
        <v>1</v>
      </c>
      <c r="DJ1820">
        <v>0</v>
      </c>
      <c r="DK1820">
        <v>0</v>
      </c>
      <c r="DL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1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1</v>
      </c>
      <c r="EL1820">
        <v>3</v>
      </c>
      <c r="EN1820">
        <v>0</v>
      </c>
      <c r="EO1820" s="1" t="s">
        <v>165</v>
      </c>
      <c r="EP1820" s="1" t="s">
        <v>163</v>
      </c>
      <c r="EQ1820">
        <v>1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1</v>
      </c>
      <c r="EY1820">
        <v>0</v>
      </c>
      <c r="EZ1820">
        <v>0</v>
      </c>
      <c r="FA1820" s="1" t="s">
        <v>163</v>
      </c>
      <c r="FB1820">
        <v>0</v>
      </c>
      <c r="FF1820" s="1" t="s">
        <v>163</v>
      </c>
    </row>
    <row r="1821" spans="1:162" x14ac:dyDescent="0.25">
      <c r="A1821">
        <v>1023</v>
      </c>
      <c r="B1821">
        <v>81</v>
      </c>
      <c r="C1821" s="1" t="s">
        <v>173</v>
      </c>
      <c r="D1821">
        <v>0</v>
      </c>
      <c r="F1821">
        <v>1</v>
      </c>
      <c r="G1821">
        <v>1</v>
      </c>
      <c r="H1821">
        <v>1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 s="1" t="s">
        <v>163</v>
      </c>
      <c r="AD1821">
        <v>0</v>
      </c>
      <c r="AG1821" s="1" t="s">
        <v>163</v>
      </c>
      <c r="AH1821">
        <v>1</v>
      </c>
      <c r="AJ1821" s="1" t="s">
        <v>163</v>
      </c>
      <c r="AK1821">
        <v>3</v>
      </c>
      <c r="AL1821">
        <v>1</v>
      </c>
      <c r="AM1821">
        <v>5</v>
      </c>
      <c r="AN1821">
        <v>0</v>
      </c>
      <c r="AO1821">
        <v>3</v>
      </c>
      <c r="AP1821">
        <v>2</v>
      </c>
      <c r="AU1821" s="1" t="s">
        <v>163</v>
      </c>
      <c r="AV1821" s="1" t="s">
        <v>163</v>
      </c>
      <c r="AW1821" s="1" t="s">
        <v>163</v>
      </c>
      <c r="AX1821" s="1" t="s">
        <v>163</v>
      </c>
      <c r="AY1821" s="1" t="s">
        <v>163</v>
      </c>
      <c r="AZ1821" s="1" t="s">
        <v>163</v>
      </c>
      <c r="BA1821">
        <v>150</v>
      </c>
      <c r="BB1821">
        <v>60</v>
      </c>
      <c r="BC1821" s="1" t="s">
        <v>175</v>
      </c>
      <c r="BD1821" s="1" t="s">
        <v>163</v>
      </c>
      <c r="BE1821">
        <v>0</v>
      </c>
      <c r="BF1821">
        <v>0</v>
      </c>
      <c r="BG1821">
        <v>0</v>
      </c>
      <c r="BH1821">
        <v>300</v>
      </c>
      <c r="BI1821">
        <v>300</v>
      </c>
      <c r="BJ1821">
        <v>0</v>
      </c>
      <c r="BL1821" s="1" t="s">
        <v>163</v>
      </c>
      <c r="BM1821">
        <v>1</v>
      </c>
      <c r="BN1821">
        <v>1</v>
      </c>
      <c r="BO1821">
        <v>1</v>
      </c>
      <c r="BP1821">
        <v>1</v>
      </c>
      <c r="BQ1821">
        <v>2</v>
      </c>
      <c r="BR1821">
        <v>1</v>
      </c>
      <c r="BS1821" s="1" t="s">
        <v>165</v>
      </c>
      <c r="BT1821" s="1" t="s">
        <v>163</v>
      </c>
      <c r="BU1821">
        <v>0</v>
      </c>
      <c r="BV1821">
        <v>2</v>
      </c>
      <c r="BW1821" s="1" t="s">
        <v>163</v>
      </c>
      <c r="BX1821" s="1" t="s">
        <v>163</v>
      </c>
      <c r="BZ1821" s="1" t="s">
        <v>163</v>
      </c>
      <c r="CK1821" s="1" t="s">
        <v>163</v>
      </c>
      <c r="CM1821">
        <v>0</v>
      </c>
      <c r="CO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4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1</v>
      </c>
      <c r="DE1821" s="1" t="s">
        <v>163</v>
      </c>
      <c r="DF1821">
        <v>1</v>
      </c>
      <c r="DG1821">
        <v>30</v>
      </c>
      <c r="DL1821">
        <v>1</v>
      </c>
      <c r="DM1821">
        <v>0</v>
      </c>
      <c r="DN1821">
        <v>0</v>
      </c>
      <c r="DO1821">
        <v>1</v>
      </c>
      <c r="DP1821">
        <v>0</v>
      </c>
      <c r="DQ1821">
        <v>0</v>
      </c>
      <c r="DR1821">
        <v>1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1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1</v>
      </c>
      <c r="EL1821">
        <v>2</v>
      </c>
      <c r="EM1821">
        <v>1500</v>
      </c>
      <c r="EN1821">
        <v>1</v>
      </c>
      <c r="EO1821" s="1" t="s">
        <v>167</v>
      </c>
      <c r="EP1821" s="1" t="s">
        <v>163</v>
      </c>
      <c r="EQ1821">
        <v>1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1</v>
      </c>
      <c r="EY1821">
        <v>0</v>
      </c>
      <c r="EZ1821">
        <v>0</v>
      </c>
      <c r="FA1821" s="1" t="s">
        <v>163</v>
      </c>
      <c r="FB1821">
        <v>0</v>
      </c>
      <c r="FF1821" s="1" t="s">
        <v>163</v>
      </c>
    </row>
    <row r="1822" spans="1:162" x14ac:dyDescent="0.25">
      <c r="A1822">
        <v>1035</v>
      </c>
      <c r="B1822">
        <v>73</v>
      </c>
      <c r="C1822" s="1" t="s">
        <v>162</v>
      </c>
      <c r="D1822">
        <v>0</v>
      </c>
      <c r="F1822">
        <v>1</v>
      </c>
      <c r="G1822">
        <v>0</v>
      </c>
      <c r="H1822">
        <v>1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1</v>
      </c>
      <c r="AC1822" s="1" t="s">
        <v>259</v>
      </c>
      <c r="AD1822">
        <v>0</v>
      </c>
      <c r="AG1822" s="1" t="s">
        <v>163</v>
      </c>
      <c r="AH1822">
        <v>0</v>
      </c>
      <c r="AJ1822" s="1" t="s">
        <v>163</v>
      </c>
      <c r="AK1822">
        <v>0</v>
      </c>
      <c r="AL1822">
        <v>0</v>
      </c>
      <c r="AU1822" s="1" t="s">
        <v>163</v>
      </c>
      <c r="AV1822" s="1" t="s">
        <v>163</v>
      </c>
      <c r="AW1822" s="1" t="s">
        <v>163</v>
      </c>
      <c r="AX1822" s="1" t="s">
        <v>163</v>
      </c>
      <c r="AY1822" s="1" t="s">
        <v>163</v>
      </c>
      <c r="AZ1822" s="1" t="s">
        <v>163</v>
      </c>
      <c r="BA1822">
        <v>135</v>
      </c>
      <c r="BB1822">
        <v>53</v>
      </c>
      <c r="BC1822" s="1" t="s">
        <v>175</v>
      </c>
      <c r="BD1822" s="1" t="s">
        <v>163</v>
      </c>
      <c r="BE1822">
        <v>0</v>
      </c>
      <c r="BF1822">
        <v>0</v>
      </c>
      <c r="BG1822">
        <v>0</v>
      </c>
      <c r="BH1822">
        <v>200</v>
      </c>
      <c r="BI1822">
        <v>200</v>
      </c>
      <c r="BJ1822">
        <v>0</v>
      </c>
      <c r="BL1822" s="1" t="s">
        <v>163</v>
      </c>
      <c r="BM1822">
        <v>1</v>
      </c>
      <c r="BN1822">
        <v>1</v>
      </c>
      <c r="BO1822">
        <v>1</v>
      </c>
      <c r="BP1822">
        <v>1</v>
      </c>
      <c r="BQ1822">
        <v>2</v>
      </c>
      <c r="BR1822">
        <v>0</v>
      </c>
      <c r="BS1822" s="1" t="s">
        <v>163</v>
      </c>
      <c r="BT1822" s="1" t="s">
        <v>163</v>
      </c>
      <c r="BU1822">
        <v>0</v>
      </c>
      <c r="BV1822">
        <v>2</v>
      </c>
      <c r="BW1822" s="1" t="s">
        <v>163</v>
      </c>
      <c r="BX1822" s="1" t="s">
        <v>163</v>
      </c>
      <c r="BZ1822" s="1" t="s">
        <v>163</v>
      </c>
      <c r="CK1822" s="1" t="s">
        <v>163</v>
      </c>
      <c r="CM1822">
        <v>0</v>
      </c>
      <c r="CO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3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1</v>
      </c>
      <c r="DE1822" s="1" t="s">
        <v>163</v>
      </c>
      <c r="DF1822">
        <v>0</v>
      </c>
      <c r="DL1822">
        <v>0</v>
      </c>
      <c r="DR1822">
        <v>1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1</v>
      </c>
      <c r="DZ1822">
        <v>0</v>
      </c>
      <c r="EA1822">
        <v>1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1</v>
      </c>
      <c r="EL1822">
        <v>2</v>
      </c>
      <c r="EM1822">
        <v>150</v>
      </c>
      <c r="EN1822">
        <v>1</v>
      </c>
      <c r="EO1822" s="1" t="s">
        <v>165</v>
      </c>
      <c r="EP1822" s="1" t="s">
        <v>163</v>
      </c>
      <c r="EQ1822">
        <v>1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1</v>
      </c>
      <c r="EY1822">
        <v>0</v>
      </c>
      <c r="EZ1822">
        <v>0</v>
      </c>
      <c r="FA1822" s="1" t="s">
        <v>163</v>
      </c>
      <c r="FB1822">
        <v>0</v>
      </c>
      <c r="FF1822" s="1" t="s">
        <v>163</v>
      </c>
    </row>
    <row r="1823" spans="1:162" x14ac:dyDescent="0.25">
      <c r="A1823">
        <v>1013</v>
      </c>
      <c r="B1823">
        <v>50</v>
      </c>
      <c r="C1823" s="1" t="s">
        <v>173</v>
      </c>
      <c r="D1823">
        <v>0</v>
      </c>
      <c r="F1823">
        <v>0</v>
      </c>
      <c r="AC1823" s="1" t="s">
        <v>163</v>
      </c>
      <c r="AD1823">
        <v>2</v>
      </c>
      <c r="AG1823" s="1" t="s">
        <v>163</v>
      </c>
      <c r="AH1823">
        <v>1</v>
      </c>
      <c r="AJ1823" s="1" t="s">
        <v>163</v>
      </c>
      <c r="AK1823">
        <v>3</v>
      </c>
      <c r="AL1823">
        <v>1</v>
      </c>
      <c r="AM1823">
        <v>2</v>
      </c>
      <c r="AN1823">
        <v>0</v>
      </c>
      <c r="AO1823">
        <v>2</v>
      </c>
      <c r="AP1823">
        <v>0</v>
      </c>
      <c r="AU1823" s="1" t="s">
        <v>163</v>
      </c>
      <c r="AV1823" s="1" t="s">
        <v>163</v>
      </c>
      <c r="AW1823" s="1" t="s">
        <v>163</v>
      </c>
      <c r="AX1823" s="1" t="s">
        <v>163</v>
      </c>
      <c r="AY1823" s="1" t="s">
        <v>163</v>
      </c>
      <c r="AZ1823" s="1" t="s">
        <v>163</v>
      </c>
      <c r="BA1823">
        <v>170</v>
      </c>
      <c r="BB1823">
        <v>80</v>
      </c>
      <c r="BC1823" s="1" t="s">
        <v>175</v>
      </c>
      <c r="BD1823" s="1" t="s">
        <v>163</v>
      </c>
      <c r="BE1823">
        <v>0</v>
      </c>
      <c r="BF1823">
        <v>0</v>
      </c>
      <c r="BG1823">
        <v>0</v>
      </c>
      <c r="BH1823">
        <v>50</v>
      </c>
      <c r="BI1823">
        <v>50</v>
      </c>
      <c r="BJ1823">
        <v>0</v>
      </c>
      <c r="BL1823" s="1" t="s">
        <v>163</v>
      </c>
      <c r="BM1823">
        <v>1</v>
      </c>
      <c r="BN1823">
        <v>1</v>
      </c>
      <c r="BO1823">
        <v>1</v>
      </c>
      <c r="BP1823">
        <v>1</v>
      </c>
      <c r="BQ1823">
        <v>2</v>
      </c>
      <c r="BR1823">
        <v>1</v>
      </c>
      <c r="BS1823" s="1" t="s">
        <v>165</v>
      </c>
      <c r="BT1823" s="1" t="s">
        <v>163</v>
      </c>
      <c r="BU1823">
        <v>1</v>
      </c>
      <c r="BW1823" s="1" t="s">
        <v>163</v>
      </c>
      <c r="BX1823" s="1" t="s">
        <v>196</v>
      </c>
      <c r="BY1823">
        <v>4</v>
      </c>
      <c r="BZ1823" s="1" t="s">
        <v>163</v>
      </c>
      <c r="CA1823">
        <v>1</v>
      </c>
      <c r="CB1823">
        <v>250</v>
      </c>
      <c r="CC1823">
        <v>13</v>
      </c>
      <c r="CD1823">
        <v>0</v>
      </c>
      <c r="CE1823">
        <v>0</v>
      </c>
      <c r="CK1823" s="1" t="s">
        <v>163</v>
      </c>
      <c r="CL1823">
        <v>0</v>
      </c>
      <c r="CM1823">
        <v>0</v>
      </c>
      <c r="CO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4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1</v>
      </c>
      <c r="DE1823" s="1" t="s">
        <v>163</v>
      </c>
      <c r="DF1823">
        <v>1</v>
      </c>
      <c r="DG1823">
        <v>21</v>
      </c>
      <c r="DH1823">
        <v>1</v>
      </c>
      <c r="DI1823">
        <v>1</v>
      </c>
      <c r="DJ1823">
        <v>1</v>
      </c>
      <c r="DK1823">
        <v>1</v>
      </c>
      <c r="DL1823">
        <v>0</v>
      </c>
      <c r="DR1823">
        <v>1</v>
      </c>
      <c r="DS1823">
        <v>1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1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1</v>
      </c>
      <c r="EL1823">
        <v>2</v>
      </c>
      <c r="EM1823">
        <v>2000</v>
      </c>
      <c r="EN1823">
        <v>1</v>
      </c>
      <c r="EO1823" s="1" t="s">
        <v>167</v>
      </c>
      <c r="EP1823" s="1" t="s">
        <v>163</v>
      </c>
      <c r="EQ1823">
        <v>1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1</v>
      </c>
      <c r="EY1823">
        <v>0</v>
      </c>
      <c r="EZ1823">
        <v>0</v>
      </c>
      <c r="FA1823" s="1" t="s">
        <v>163</v>
      </c>
      <c r="FB1823">
        <v>0</v>
      </c>
      <c r="FF1823" s="1" t="s">
        <v>163</v>
      </c>
    </row>
    <row r="1824" spans="1:162" x14ac:dyDescent="0.25">
      <c r="A1824">
        <v>1023</v>
      </c>
      <c r="B1824">
        <v>60</v>
      </c>
      <c r="C1824" s="1" t="s">
        <v>173</v>
      </c>
      <c r="D1824">
        <v>0</v>
      </c>
      <c r="F1824">
        <v>0</v>
      </c>
      <c r="AC1824" s="1" t="s">
        <v>163</v>
      </c>
      <c r="AD1824">
        <v>1</v>
      </c>
      <c r="AE1824">
        <v>2</v>
      </c>
      <c r="AF1824">
        <v>2</v>
      </c>
      <c r="AG1824" s="1" t="s">
        <v>164</v>
      </c>
      <c r="AH1824">
        <v>2</v>
      </c>
      <c r="AI1824">
        <v>5</v>
      </c>
      <c r="AJ1824" s="1" t="s">
        <v>181</v>
      </c>
      <c r="AK1824">
        <v>0</v>
      </c>
      <c r="AL1824">
        <v>1</v>
      </c>
      <c r="AM1824">
        <v>3</v>
      </c>
      <c r="AN1824">
        <v>0</v>
      </c>
      <c r="AO1824">
        <v>2</v>
      </c>
      <c r="AP1824">
        <v>1</v>
      </c>
      <c r="AU1824" s="1" t="s">
        <v>163</v>
      </c>
      <c r="AV1824" s="1" t="s">
        <v>163</v>
      </c>
      <c r="AW1824" s="1" t="s">
        <v>163</v>
      </c>
      <c r="AX1824" s="1" t="s">
        <v>163</v>
      </c>
      <c r="AY1824" s="1" t="s">
        <v>163</v>
      </c>
      <c r="AZ1824" s="1" t="s">
        <v>163</v>
      </c>
      <c r="BA1824">
        <v>165</v>
      </c>
      <c r="BB1824">
        <v>60</v>
      </c>
      <c r="BC1824" s="1" t="s">
        <v>165</v>
      </c>
      <c r="BD1824" s="1" t="s">
        <v>163</v>
      </c>
      <c r="BE1824">
        <v>0</v>
      </c>
      <c r="BF1824">
        <v>0</v>
      </c>
      <c r="BG1824">
        <v>0</v>
      </c>
      <c r="BH1824">
        <v>500</v>
      </c>
      <c r="BI1824">
        <v>500</v>
      </c>
      <c r="BJ1824">
        <v>0</v>
      </c>
      <c r="BL1824" s="1" t="s">
        <v>163</v>
      </c>
      <c r="BM1824">
        <v>1</v>
      </c>
      <c r="BN1824">
        <v>1</v>
      </c>
      <c r="BO1824">
        <v>1</v>
      </c>
      <c r="BP1824">
        <v>1</v>
      </c>
      <c r="BQ1824">
        <v>3</v>
      </c>
      <c r="BR1824">
        <v>0</v>
      </c>
      <c r="BS1824" s="1" t="s">
        <v>163</v>
      </c>
      <c r="BT1824" s="1" t="s">
        <v>163</v>
      </c>
      <c r="BU1824">
        <v>1</v>
      </c>
      <c r="BW1824" s="1" t="s">
        <v>163</v>
      </c>
      <c r="BX1824" s="1" t="s">
        <v>165</v>
      </c>
      <c r="BZ1824" s="1" t="s">
        <v>163</v>
      </c>
      <c r="CA1824">
        <v>2</v>
      </c>
      <c r="CB1824">
        <v>15000</v>
      </c>
      <c r="CC1824">
        <v>10</v>
      </c>
      <c r="CD1824">
        <v>1</v>
      </c>
      <c r="CE1824">
        <v>1</v>
      </c>
      <c r="CF1824">
        <v>0</v>
      </c>
      <c r="CG1824">
        <v>0</v>
      </c>
      <c r="CH1824">
        <v>1</v>
      </c>
      <c r="CI1824">
        <v>0</v>
      </c>
      <c r="CJ1824">
        <v>0</v>
      </c>
      <c r="CK1824" s="1" t="s">
        <v>163</v>
      </c>
      <c r="CL1824">
        <v>0</v>
      </c>
      <c r="CM1824">
        <v>0</v>
      </c>
      <c r="CO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3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1</v>
      </c>
      <c r="DE1824" s="1" t="s">
        <v>163</v>
      </c>
      <c r="DF1824">
        <v>2</v>
      </c>
      <c r="DG1824">
        <v>10</v>
      </c>
      <c r="DL1824">
        <v>1</v>
      </c>
      <c r="DM1824">
        <v>0</v>
      </c>
      <c r="DN1824">
        <v>0</v>
      </c>
      <c r="DO1824">
        <v>1</v>
      </c>
      <c r="DP1824">
        <v>0</v>
      </c>
      <c r="DQ1824">
        <v>0</v>
      </c>
      <c r="DR1824">
        <v>1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1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1</v>
      </c>
      <c r="EL1824">
        <v>2</v>
      </c>
      <c r="EM1824">
        <v>1500</v>
      </c>
      <c r="EN1824">
        <v>1</v>
      </c>
      <c r="EO1824" s="1" t="s">
        <v>167</v>
      </c>
      <c r="EP1824" s="1" t="s">
        <v>163</v>
      </c>
      <c r="EQ1824">
        <v>1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1</v>
      </c>
      <c r="EY1824">
        <v>0</v>
      </c>
      <c r="EZ1824">
        <v>0</v>
      </c>
      <c r="FA1824" s="1" t="s">
        <v>163</v>
      </c>
      <c r="FB1824">
        <v>0</v>
      </c>
      <c r="FF1824" s="1" t="s">
        <v>163</v>
      </c>
    </row>
    <row r="1825" spans="1:162" x14ac:dyDescent="0.25">
      <c r="A1825">
        <v>1043</v>
      </c>
      <c r="B1825">
        <v>37</v>
      </c>
      <c r="C1825" s="1" t="s">
        <v>162</v>
      </c>
      <c r="D1825">
        <v>0</v>
      </c>
      <c r="F1825">
        <v>0</v>
      </c>
      <c r="AC1825" s="1" t="s">
        <v>163</v>
      </c>
      <c r="AD1825">
        <v>0</v>
      </c>
      <c r="AG1825" s="1" t="s">
        <v>163</v>
      </c>
      <c r="AH1825">
        <v>0</v>
      </c>
      <c r="AJ1825" s="1" t="s">
        <v>163</v>
      </c>
      <c r="AK1825">
        <v>3</v>
      </c>
      <c r="AL1825">
        <v>1</v>
      </c>
      <c r="AM1825">
        <v>4</v>
      </c>
      <c r="AN1825">
        <v>0</v>
      </c>
      <c r="AO1825">
        <v>1</v>
      </c>
      <c r="AP1825">
        <v>3</v>
      </c>
      <c r="AU1825" s="1" t="s">
        <v>163</v>
      </c>
      <c r="AV1825" s="1" t="s">
        <v>163</v>
      </c>
      <c r="AW1825" s="1" t="s">
        <v>163</v>
      </c>
      <c r="AX1825" s="1" t="s">
        <v>163</v>
      </c>
      <c r="AY1825" s="1" t="s">
        <v>163</v>
      </c>
      <c r="AZ1825" s="1" t="s">
        <v>163</v>
      </c>
      <c r="BA1825">
        <v>164</v>
      </c>
      <c r="BB1825">
        <v>52</v>
      </c>
      <c r="BC1825" s="1" t="s">
        <v>165</v>
      </c>
      <c r="BD1825" s="1" t="s">
        <v>163</v>
      </c>
      <c r="BE1825">
        <v>0</v>
      </c>
      <c r="BF1825">
        <v>0</v>
      </c>
      <c r="BG1825">
        <v>0</v>
      </c>
      <c r="BH1825">
        <v>200</v>
      </c>
      <c r="BI1825">
        <v>300</v>
      </c>
      <c r="BJ1825">
        <v>0</v>
      </c>
      <c r="BL1825" s="1" t="s">
        <v>163</v>
      </c>
      <c r="BM1825">
        <v>1</v>
      </c>
      <c r="BN1825">
        <v>1</v>
      </c>
      <c r="BO1825">
        <v>1</v>
      </c>
      <c r="BP1825">
        <v>1</v>
      </c>
      <c r="BQ1825">
        <v>8</v>
      </c>
      <c r="BR1825">
        <v>0</v>
      </c>
      <c r="BS1825" s="1" t="s">
        <v>163</v>
      </c>
      <c r="BT1825" s="1" t="s">
        <v>163</v>
      </c>
      <c r="BU1825">
        <v>1</v>
      </c>
      <c r="BW1825" s="1" t="s">
        <v>163</v>
      </c>
      <c r="BX1825" s="1" t="s">
        <v>175</v>
      </c>
      <c r="BZ1825" s="1" t="s">
        <v>163</v>
      </c>
      <c r="CA1825">
        <v>2</v>
      </c>
      <c r="CB1825">
        <v>32000</v>
      </c>
      <c r="CC1825">
        <v>10</v>
      </c>
      <c r="CD1825">
        <v>1</v>
      </c>
      <c r="CE1825">
        <v>1</v>
      </c>
      <c r="CF1825">
        <v>0</v>
      </c>
      <c r="CG1825">
        <v>1</v>
      </c>
      <c r="CH1825">
        <v>0</v>
      </c>
      <c r="CI1825">
        <v>0</v>
      </c>
      <c r="CJ1825">
        <v>0</v>
      </c>
      <c r="CK1825" s="1" t="s">
        <v>163</v>
      </c>
      <c r="CL1825">
        <v>0</v>
      </c>
      <c r="CM1825">
        <v>0</v>
      </c>
      <c r="CO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4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1</v>
      </c>
      <c r="DE1825" s="1" t="s">
        <v>163</v>
      </c>
      <c r="DF1825">
        <v>0</v>
      </c>
      <c r="DH1825">
        <v>1</v>
      </c>
      <c r="DI1825">
        <v>1</v>
      </c>
      <c r="DJ1825">
        <v>0</v>
      </c>
      <c r="DK1825">
        <v>0</v>
      </c>
      <c r="DL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1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1</v>
      </c>
      <c r="EL1825">
        <v>3</v>
      </c>
      <c r="EN1825">
        <v>1</v>
      </c>
      <c r="EO1825" s="1" t="s">
        <v>165</v>
      </c>
      <c r="EP1825" s="1" t="s">
        <v>163</v>
      </c>
      <c r="EQ1825">
        <v>1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1</v>
      </c>
      <c r="EY1825">
        <v>0</v>
      </c>
      <c r="EZ1825">
        <v>0</v>
      </c>
      <c r="FA1825" s="1" t="s">
        <v>163</v>
      </c>
      <c r="FB1825">
        <v>0</v>
      </c>
      <c r="FF1825" s="1" t="s">
        <v>163</v>
      </c>
    </row>
    <row r="1826" spans="1:162" x14ac:dyDescent="0.25">
      <c r="A1826">
        <v>1023</v>
      </c>
      <c r="B1826">
        <v>74</v>
      </c>
      <c r="C1826" s="1" t="s">
        <v>162</v>
      </c>
      <c r="D1826">
        <v>0</v>
      </c>
      <c r="F1826">
        <v>1</v>
      </c>
      <c r="G1826">
        <v>0</v>
      </c>
      <c r="H1826">
        <v>1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 s="1" t="s">
        <v>163</v>
      </c>
      <c r="AD1826">
        <v>0</v>
      </c>
      <c r="AG1826" s="1" t="s">
        <v>163</v>
      </c>
      <c r="AH1826">
        <v>0</v>
      </c>
      <c r="AJ1826" s="1" t="s">
        <v>163</v>
      </c>
      <c r="AK1826">
        <v>1</v>
      </c>
      <c r="AL1826">
        <v>1</v>
      </c>
      <c r="AM1826">
        <v>2</v>
      </c>
      <c r="AO1826">
        <v>1</v>
      </c>
      <c r="AP1826">
        <v>1</v>
      </c>
      <c r="AU1826" s="1" t="s">
        <v>163</v>
      </c>
      <c r="AV1826" s="1" t="s">
        <v>163</v>
      </c>
      <c r="AW1826" s="1" t="s">
        <v>163</v>
      </c>
      <c r="AX1826" s="1" t="s">
        <v>163</v>
      </c>
      <c r="AY1826" s="1" t="s">
        <v>163</v>
      </c>
      <c r="AZ1826" s="1" t="s">
        <v>163</v>
      </c>
      <c r="BA1826">
        <v>160</v>
      </c>
      <c r="BB1826">
        <v>50</v>
      </c>
      <c r="BC1826" s="1" t="s">
        <v>175</v>
      </c>
      <c r="BD1826" s="1" t="s">
        <v>163</v>
      </c>
      <c r="BE1826">
        <v>0</v>
      </c>
      <c r="BF1826">
        <v>0</v>
      </c>
      <c r="BG1826">
        <v>0</v>
      </c>
      <c r="BH1826">
        <v>300</v>
      </c>
      <c r="BI1826">
        <v>300</v>
      </c>
      <c r="BJ1826">
        <v>0</v>
      </c>
      <c r="BL1826" s="1" t="s">
        <v>163</v>
      </c>
      <c r="BM1826">
        <v>1</v>
      </c>
      <c r="BN1826">
        <v>1</v>
      </c>
      <c r="BO1826">
        <v>1</v>
      </c>
      <c r="BP1826">
        <v>1</v>
      </c>
      <c r="BQ1826">
        <v>2</v>
      </c>
      <c r="BR1826">
        <v>1</v>
      </c>
      <c r="BS1826" s="1" t="s">
        <v>165</v>
      </c>
      <c r="BT1826" s="1" t="s">
        <v>163</v>
      </c>
      <c r="BU1826">
        <v>1</v>
      </c>
      <c r="BW1826" s="1" t="s">
        <v>163</v>
      </c>
      <c r="BX1826" s="1" t="s">
        <v>196</v>
      </c>
      <c r="BY1826">
        <v>1</v>
      </c>
      <c r="BZ1826" s="1" t="s">
        <v>163</v>
      </c>
      <c r="CA1826">
        <v>2</v>
      </c>
      <c r="CB1826">
        <v>5000</v>
      </c>
      <c r="CC1826">
        <v>8</v>
      </c>
      <c r="CD1826">
        <v>0</v>
      </c>
      <c r="CE1826">
        <v>0</v>
      </c>
      <c r="CK1826" s="1" t="s">
        <v>163</v>
      </c>
      <c r="CL1826">
        <v>0</v>
      </c>
      <c r="CM1826">
        <v>0</v>
      </c>
      <c r="CO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4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1</v>
      </c>
      <c r="DE1826" s="1" t="s">
        <v>163</v>
      </c>
      <c r="DF1826">
        <v>0</v>
      </c>
      <c r="DL1826">
        <v>1</v>
      </c>
      <c r="DM1826">
        <v>0</v>
      </c>
      <c r="DN1826">
        <v>0</v>
      </c>
      <c r="DO1826">
        <v>1</v>
      </c>
      <c r="DP1826">
        <v>0</v>
      </c>
      <c r="DQ1826">
        <v>0</v>
      </c>
      <c r="DR1826">
        <v>1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1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1</v>
      </c>
      <c r="EL1826">
        <v>2</v>
      </c>
      <c r="EM1826">
        <v>1500</v>
      </c>
      <c r="EN1826">
        <v>1</v>
      </c>
      <c r="EO1826" s="1" t="s">
        <v>167</v>
      </c>
      <c r="EP1826" s="1" t="s">
        <v>163</v>
      </c>
      <c r="EQ1826">
        <v>1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1</v>
      </c>
      <c r="EY1826">
        <v>0</v>
      </c>
      <c r="EZ1826">
        <v>0</v>
      </c>
      <c r="FA1826" s="1" t="s">
        <v>163</v>
      </c>
      <c r="FB1826">
        <v>0</v>
      </c>
      <c r="FF1826" s="1" t="s">
        <v>163</v>
      </c>
    </row>
    <row r="1827" spans="1:162" x14ac:dyDescent="0.25">
      <c r="A1827">
        <v>1013</v>
      </c>
      <c r="B1827">
        <v>68</v>
      </c>
      <c r="C1827" s="1" t="s">
        <v>162</v>
      </c>
      <c r="D1827">
        <v>0</v>
      </c>
      <c r="F1827">
        <v>1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1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 s="1" t="s">
        <v>163</v>
      </c>
      <c r="AD1827">
        <v>0</v>
      </c>
      <c r="AG1827" s="1" t="s">
        <v>163</v>
      </c>
      <c r="AH1827">
        <v>0</v>
      </c>
      <c r="AJ1827" s="1" t="s">
        <v>163</v>
      </c>
      <c r="AK1827">
        <v>3</v>
      </c>
      <c r="AL1827">
        <v>1</v>
      </c>
      <c r="AM1827">
        <v>3</v>
      </c>
      <c r="AN1827">
        <v>0</v>
      </c>
      <c r="AO1827">
        <v>3</v>
      </c>
      <c r="AP1827">
        <v>0</v>
      </c>
      <c r="AU1827" s="1" t="s">
        <v>163</v>
      </c>
      <c r="AV1827" s="1" t="s">
        <v>163</v>
      </c>
      <c r="AW1827" s="1" t="s">
        <v>163</v>
      </c>
      <c r="AX1827" s="1" t="s">
        <v>163</v>
      </c>
      <c r="AY1827" s="1" t="s">
        <v>163</v>
      </c>
      <c r="AZ1827" s="1" t="s">
        <v>163</v>
      </c>
      <c r="BA1827">
        <v>160</v>
      </c>
      <c r="BB1827">
        <v>60</v>
      </c>
      <c r="BC1827" s="1" t="s">
        <v>175</v>
      </c>
      <c r="BD1827" s="1" t="s">
        <v>163</v>
      </c>
      <c r="BE1827">
        <v>0</v>
      </c>
      <c r="BF1827">
        <v>0</v>
      </c>
      <c r="BG1827">
        <v>0</v>
      </c>
      <c r="BH1827">
        <v>100</v>
      </c>
      <c r="BI1827">
        <v>100</v>
      </c>
      <c r="BJ1827">
        <v>0</v>
      </c>
      <c r="BL1827" s="1" t="s">
        <v>163</v>
      </c>
      <c r="BM1827">
        <v>1</v>
      </c>
      <c r="BN1827">
        <v>1</v>
      </c>
      <c r="BO1827">
        <v>1</v>
      </c>
      <c r="BP1827">
        <v>1</v>
      </c>
      <c r="BQ1827">
        <v>2</v>
      </c>
      <c r="BR1827">
        <v>0</v>
      </c>
      <c r="BS1827" s="1" t="s">
        <v>163</v>
      </c>
      <c r="BT1827" s="1" t="s">
        <v>163</v>
      </c>
      <c r="BU1827">
        <v>1</v>
      </c>
      <c r="BW1827" s="1" t="s">
        <v>163</v>
      </c>
      <c r="BX1827" s="1" t="s">
        <v>196</v>
      </c>
      <c r="BY1827">
        <v>6</v>
      </c>
      <c r="BZ1827" s="1" t="s">
        <v>163</v>
      </c>
      <c r="CA1827">
        <v>1</v>
      </c>
      <c r="CB1827">
        <v>200</v>
      </c>
      <c r="CC1827">
        <v>8</v>
      </c>
      <c r="CD1827">
        <v>0</v>
      </c>
      <c r="CE1827">
        <v>0</v>
      </c>
      <c r="CK1827" s="1" t="s">
        <v>163</v>
      </c>
      <c r="CL1827">
        <v>0</v>
      </c>
      <c r="CM1827">
        <v>0</v>
      </c>
      <c r="CO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4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1</v>
      </c>
      <c r="DE1827" s="1" t="s">
        <v>163</v>
      </c>
      <c r="DF1827">
        <v>3</v>
      </c>
      <c r="DH1827">
        <v>1</v>
      </c>
      <c r="DI1827">
        <v>1</v>
      </c>
      <c r="DJ1827">
        <v>1</v>
      </c>
      <c r="DK1827">
        <v>1</v>
      </c>
      <c r="DL1827">
        <v>0</v>
      </c>
      <c r="DR1827">
        <v>1</v>
      </c>
      <c r="DS1827">
        <v>1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1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1</v>
      </c>
      <c r="EL1827">
        <v>2</v>
      </c>
      <c r="EM1827">
        <v>200</v>
      </c>
      <c r="EN1827">
        <v>1</v>
      </c>
      <c r="EO1827" s="1" t="s">
        <v>167</v>
      </c>
      <c r="EP1827" s="1" t="s">
        <v>163</v>
      </c>
      <c r="EQ1827">
        <v>1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1</v>
      </c>
      <c r="EY1827">
        <v>0</v>
      </c>
      <c r="EZ1827">
        <v>0</v>
      </c>
      <c r="FA1827" s="1" t="s">
        <v>163</v>
      </c>
      <c r="FB1827">
        <v>0</v>
      </c>
      <c r="FF1827" s="1" t="s">
        <v>163</v>
      </c>
    </row>
    <row r="1828" spans="1:162" x14ac:dyDescent="0.25">
      <c r="A1828">
        <v>1043</v>
      </c>
      <c r="B1828">
        <v>60</v>
      </c>
      <c r="C1828" s="1" t="s">
        <v>162</v>
      </c>
      <c r="D1828">
        <v>0</v>
      </c>
      <c r="F1828">
        <v>0</v>
      </c>
      <c r="AC1828" s="1" t="s">
        <v>163</v>
      </c>
      <c r="AD1828">
        <v>0</v>
      </c>
      <c r="AG1828" s="1" t="s">
        <v>163</v>
      </c>
      <c r="AH1828">
        <v>0</v>
      </c>
      <c r="AJ1828" s="1" t="s">
        <v>163</v>
      </c>
      <c r="AK1828">
        <v>3</v>
      </c>
      <c r="AL1828">
        <v>0</v>
      </c>
      <c r="AU1828" s="1" t="s">
        <v>163</v>
      </c>
      <c r="AV1828" s="1" t="s">
        <v>163</v>
      </c>
      <c r="AW1828" s="1" t="s">
        <v>163</v>
      </c>
      <c r="AX1828" s="1" t="s">
        <v>163</v>
      </c>
      <c r="AY1828" s="1" t="s">
        <v>163</v>
      </c>
      <c r="AZ1828" s="1" t="s">
        <v>163</v>
      </c>
      <c r="BA1828">
        <v>154</v>
      </c>
      <c r="BB1828">
        <v>68</v>
      </c>
      <c r="BC1828" s="1" t="s">
        <v>167</v>
      </c>
      <c r="BD1828" s="1" t="s">
        <v>163</v>
      </c>
      <c r="BE1828">
        <v>0</v>
      </c>
      <c r="BF1828">
        <v>0</v>
      </c>
      <c r="BG1828">
        <v>0</v>
      </c>
      <c r="BH1828">
        <v>300</v>
      </c>
      <c r="BI1828">
        <v>500</v>
      </c>
      <c r="BJ1828">
        <v>0</v>
      </c>
      <c r="BL1828" s="1" t="s">
        <v>163</v>
      </c>
      <c r="BM1828">
        <v>1</v>
      </c>
      <c r="BN1828">
        <v>1</v>
      </c>
      <c r="BO1828">
        <v>1</v>
      </c>
      <c r="BP1828">
        <v>1</v>
      </c>
      <c r="BQ1828">
        <v>8</v>
      </c>
      <c r="BR1828">
        <v>0</v>
      </c>
      <c r="BS1828" s="1" t="s">
        <v>163</v>
      </c>
      <c r="BT1828" s="1" t="s">
        <v>163</v>
      </c>
      <c r="BU1828">
        <v>0</v>
      </c>
      <c r="BV1828">
        <v>2</v>
      </c>
      <c r="BW1828" s="1" t="s">
        <v>163</v>
      </c>
      <c r="BX1828" s="1" t="s">
        <v>163</v>
      </c>
      <c r="BZ1828" s="1" t="s">
        <v>163</v>
      </c>
      <c r="CK1828" s="1" t="s">
        <v>163</v>
      </c>
      <c r="CM1828">
        <v>0</v>
      </c>
      <c r="CO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4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1</v>
      </c>
      <c r="DE1828" s="1" t="s">
        <v>163</v>
      </c>
      <c r="DF1828">
        <v>3</v>
      </c>
      <c r="DH1828">
        <v>1</v>
      </c>
      <c r="DI1828">
        <v>1</v>
      </c>
      <c r="DJ1828">
        <v>0</v>
      </c>
      <c r="DK1828">
        <v>0</v>
      </c>
      <c r="DL1828">
        <v>0</v>
      </c>
      <c r="DR1828">
        <v>1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1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1</v>
      </c>
      <c r="EL1828">
        <v>1</v>
      </c>
      <c r="EN1828">
        <v>1</v>
      </c>
      <c r="EO1828" s="1" t="s">
        <v>165</v>
      </c>
      <c r="EP1828" s="1" t="s">
        <v>163</v>
      </c>
      <c r="EQ1828">
        <v>1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1</v>
      </c>
      <c r="EY1828">
        <v>0</v>
      </c>
      <c r="EZ1828">
        <v>0</v>
      </c>
      <c r="FA1828" s="1" t="s">
        <v>163</v>
      </c>
      <c r="FB1828">
        <v>0</v>
      </c>
      <c r="FF1828" s="1" t="s">
        <v>163</v>
      </c>
    </row>
    <row r="1829" spans="1:162" x14ac:dyDescent="0.25">
      <c r="A1829">
        <v>1023</v>
      </c>
      <c r="B1829">
        <v>63</v>
      </c>
      <c r="C1829" s="1" t="s">
        <v>162</v>
      </c>
      <c r="D1829">
        <v>0</v>
      </c>
      <c r="F1829">
        <v>1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1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 s="1" t="s">
        <v>163</v>
      </c>
      <c r="AD1829">
        <v>2</v>
      </c>
      <c r="AG1829" s="1" t="s">
        <v>163</v>
      </c>
      <c r="AH1829">
        <v>3</v>
      </c>
      <c r="AI1829">
        <v>5</v>
      </c>
      <c r="AJ1829" s="1" t="s">
        <v>181</v>
      </c>
      <c r="AK1829">
        <v>0</v>
      </c>
      <c r="AL1829">
        <v>1</v>
      </c>
      <c r="AM1829">
        <v>5</v>
      </c>
      <c r="AN1829">
        <v>0</v>
      </c>
      <c r="AO1829">
        <v>1</v>
      </c>
      <c r="AP1829">
        <v>1</v>
      </c>
      <c r="AU1829" s="1" t="s">
        <v>163</v>
      </c>
      <c r="AV1829" s="1" t="s">
        <v>163</v>
      </c>
      <c r="AW1829" s="1" t="s">
        <v>163</v>
      </c>
      <c r="AX1829" s="1" t="s">
        <v>163</v>
      </c>
      <c r="AY1829" s="1" t="s">
        <v>163</v>
      </c>
      <c r="AZ1829" s="1" t="s">
        <v>163</v>
      </c>
      <c r="BA1829">
        <v>150</v>
      </c>
      <c r="BB1829">
        <v>45</v>
      </c>
      <c r="BC1829" s="1" t="s">
        <v>175</v>
      </c>
      <c r="BD1829" s="1" t="s">
        <v>163</v>
      </c>
      <c r="BE1829">
        <v>0</v>
      </c>
      <c r="BF1829">
        <v>0</v>
      </c>
      <c r="BG1829">
        <v>1</v>
      </c>
      <c r="BH1829">
        <v>500</v>
      </c>
      <c r="BI1829">
        <v>500</v>
      </c>
      <c r="BJ1829">
        <v>0</v>
      </c>
      <c r="BL1829" s="1" t="s">
        <v>163</v>
      </c>
      <c r="BM1829">
        <v>1</v>
      </c>
      <c r="BN1829">
        <v>1</v>
      </c>
      <c r="BO1829">
        <v>1</v>
      </c>
      <c r="BP1829">
        <v>1</v>
      </c>
      <c r="BQ1829">
        <v>2</v>
      </c>
      <c r="BR1829">
        <v>0</v>
      </c>
      <c r="BS1829" s="1" t="s">
        <v>163</v>
      </c>
      <c r="BT1829" s="1" t="s">
        <v>163</v>
      </c>
      <c r="BU1829">
        <v>0</v>
      </c>
      <c r="BV1829">
        <v>2</v>
      </c>
      <c r="BW1829" s="1" t="s">
        <v>163</v>
      </c>
      <c r="BX1829" s="1" t="s">
        <v>163</v>
      </c>
      <c r="BZ1829" s="1" t="s">
        <v>163</v>
      </c>
      <c r="CK1829" s="1" t="s">
        <v>163</v>
      </c>
      <c r="CM1829">
        <v>0</v>
      </c>
      <c r="CO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3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1</v>
      </c>
      <c r="DE1829" s="1" t="s">
        <v>163</v>
      </c>
      <c r="DF1829">
        <v>1</v>
      </c>
      <c r="DG1829">
        <v>33</v>
      </c>
      <c r="DH1829">
        <v>1</v>
      </c>
      <c r="DI1829">
        <v>0</v>
      </c>
      <c r="DJ1829">
        <v>0</v>
      </c>
      <c r="DK1829">
        <v>1</v>
      </c>
      <c r="DL1829">
        <v>1</v>
      </c>
      <c r="DM1829">
        <v>0</v>
      </c>
      <c r="DN1829">
        <v>0</v>
      </c>
      <c r="DO1829">
        <v>1</v>
      </c>
      <c r="DP1829">
        <v>0</v>
      </c>
      <c r="DQ1829">
        <v>0</v>
      </c>
      <c r="DR1829">
        <v>1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1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1</v>
      </c>
      <c r="EL1829">
        <v>2</v>
      </c>
      <c r="EM1829">
        <v>1500</v>
      </c>
      <c r="EN1829">
        <v>1</v>
      </c>
      <c r="EO1829" s="1" t="s">
        <v>167</v>
      </c>
      <c r="EP1829" s="1" t="s">
        <v>163</v>
      </c>
      <c r="EQ1829">
        <v>1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1</v>
      </c>
      <c r="EY1829">
        <v>0</v>
      </c>
      <c r="EZ1829">
        <v>0</v>
      </c>
      <c r="FA1829" s="1" t="s">
        <v>163</v>
      </c>
      <c r="FB1829">
        <v>0</v>
      </c>
      <c r="FF1829" s="1" t="s">
        <v>163</v>
      </c>
    </row>
    <row r="1830" spans="1:162" x14ac:dyDescent="0.25">
      <c r="A1830">
        <v>1035</v>
      </c>
      <c r="B1830">
        <v>60</v>
      </c>
      <c r="C1830" s="1" t="s">
        <v>162</v>
      </c>
      <c r="D1830">
        <v>0</v>
      </c>
      <c r="F1830">
        <v>1</v>
      </c>
      <c r="G1830">
        <v>0</v>
      </c>
      <c r="H1830">
        <v>1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 s="1" t="s">
        <v>163</v>
      </c>
      <c r="AD1830">
        <v>0</v>
      </c>
      <c r="AG1830" s="1" t="s">
        <v>163</v>
      </c>
      <c r="AH1830">
        <v>0</v>
      </c>
      <c r="AJ1830" s="1" t="s">
        <v>163</v>
      </c>
      <c r="AK1830">
        <v>0</v>
      </c>
      <c r="AL1830">
        <v>1</v>
      </c>
      <c r="AM1830">
        <v>4</v>
      </c>
      <c r="AO1830">
        <v>2</v>
      </c>
      <c r="AP1830">
        <v>2</v>
      </c>
      <c r="AU1830" s="1" t="s">
        <v>163</v>
      </c>
      <c r="AV1830" s="1" t="s">
        <v>163</v>
      </c>
      <c r="AW1830" s="1" t="s">
        <v>163</v>
      </c>
      <c r="AX1830" s="1" t="s">
        <v>163</v>
      </c>
      <c r="AY1830" s="1" t="s">
        <v>163</v>
      </c>
      <c r="AZ1830" s="1" t="s">
        <v>163</v>
      </c>
      <c r="BA1830">
        <v>150</v>
      </c>
      <c r="BB1830">
        <v>60</v>
      </c>
      <c r="BC1830" s="1" t="s">
        <v>165</v>
      </c>
      <c r="BD1830" s="1" t="s">
        <v>163</v>
      </c>
      <c r="BE1830">
        <v>0</v>
      </c>
      <c r="BF1830">
        <v>0</v>
      </c>
      <c r="BG1830">
        <v>0</v>
      </c>
      <c r="BH1830">
        <v>400</v>
      </c>
      <c r="BI1830">
        <v>200</v>
      </c>
      <c r="BJ1830">
        <v>0</v>
      </c>
      <c r="BL1830" s="1" t="s">
        <v>163</v>
      </c>
      <c r="BM1830">
        <v>1</v>
      </c>
      <c r="BN1830">
        <v>1</v>
      </c>
      <c r="BO1830">
        <v>1</v>
      </c>
      <c r="BP1830">
        <v>1</v>
      </c>
      <c r="BQ1830">
        <v>2</v>
      </c>
      <c r="BR1830">
        <v>0</v>
      </c>
      <c r="BS1830" s="1" t="s">
        <v>163</v>
      </c>
      <c r="BT1830" s="1" t="s">
        <v>163</v>
      </c>
      <c r="BU1830">
        <v>0</v>
      </c>
      <c r="BV1830">
        <v>2</v>
      </c>
      <c r="BW1830" s="1" t="s">
        <v>163</v>
      </c>
      <c r="BX1830" s="1" t="s">
        <v>163</v>
      </c>
      <c r="BZ1830" s="1" t="s">
        <v>163</v>
      </c>
      <c r="CK1830" s="1" t="s">
        <v>163</v>
      </c>
      <c r="CM1830">
        <v>0</v>
      </c>
      <c r="CO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3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1</v>
      </c>
      <c r="DE1830" s="1" t="s">
        <v>163</v>
      </c>
      <c r="DF1830">
        <v>1</v>
      </c>
      <c r="DG1830">
        <v>20</v>
      </c>
      <c r="DH1830">
        <v>1</v>
      </c>
      <c r="DI1830">
        <v>1</v>
      </c>
      <c r="DJ1830">
        <v>0</v>
      </c>
      <c r="DK1830">
        <v>0</v>
      </c>
      <c r="DL1830">
        <v>0</v>
      </c>
      <c r="DR1830">
        <v>1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1</v>
      </c>
      <c r="DY1830">
        <v>1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1</v>
      </c>
      <c r="EL1830">
        <v>2</v>
      </c>
      <c r="EM1830">
        <v>1000</v>
      </c>
      <c r="EN1830">
        <v>1</v>
      </c>
      <c r="EO1830" s="1" t="s">
        <v>214</v>
      </c>
      <c r="EP1830" s="1" t="s">
        <v>163</v>
      </c>
      <c r="EQ1830">
        <v>1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1</v>
      </c>
      <c r="EY1830">
        <v>0</v>
      </c>
      <c r="EZ1830">
        <v>0</v>
      </c>
      <c r="FA1830" s="1" t="s">
        <v>163</v>
      </c>
      <c r="FB1830">
        <v>0</v>
      </c>
      <c r="FF1830" s="1" t="s">
        <v>163</v>
      </c>
    </row>
    <row r="1831" spans="1:162" x14ac:dyDescent="0.25">
      <c r="A1831">
        <v>1023</v>
      </c>
      <c r="B1831">
        <v>33</v>
      </c>
      <c r="C1831" s="1" t="s">
        <v>173</v>
      </c>
      <c r="D1831">
        <v>1</v>
      </c>
      <c r="E1831">
        <v>1</v>
      </c>
      <c r="F1831">
        <v>0</v>
      </c>
      <c r="AC1831" s="1" t="s">
        <v>163</v>
      </c>
      <c r="AD1831">
        <v>1</v>
      </c>
      <c r="AE1831">
        <v>1</v>
      </c>
      <c r="AF1831">
        <v>1</v>
      </c>
      <c r="AG1831" s="1" t="s">
        <v>164</v>
      </c>
      <c r="AH1831">
        <v>2</v>
      </c>
      <c r="AI1831">
        <v>5</v>
      </c>
      <c r="AJ1831" s="1" t="s">
        <v>181</v>
      </c>
      <c r="AK1831">
        <v>0</v>
      </c>
      <c r="AL1831">
        <v>1</v>
      </c>
      <c r="AM1831">
        <v>2</v>
      </c>
      <c r="AN1831">
        <v>0</v>
      </c>
      <c r="AO1831">
        <v>2</v>
      </c>
      <c r="AP1831">
        <v>0</v>
      </c>
      <c r="AU1831" s="1" t="s">
        <v>163</v>
      </c>
      <c r="AV1831" s="1" t="s">
        <v>163</v>
      </c>
      <c r="AW1831" s="1" t="s">
        <v>163</v>
      </c>
      <c r="AX1831" s="1" t="s">
        <v>163</v>
      </c>
      <c r="AY1831" s="1" t="s">
        <v>163</v>
      </c>
      <c r="AZ1831" s="1" t="s">
        <v>163</v>
      </c>
      <c r="BA1831">
        <v>167</v>
      </c>
      <c r="BB1831">
        <v>60</v>
      </c>
      <c r="BC1831" s="1" t="s">
        <v>165</v>
      </c>
      <c r="BD1831" s="1" t="s">
        <v>163</v>
      </c>
      <c r="BE1831">
        <v>0</v>
      </c>
      <c r="BF1831">
        <v>0</v>
      </c>
      <c r="BG1831">
        <v>0</v>
      </c>
      <c r="BH1831">
        <v>500</v>
      </c>
      <c r="BI1831">
        <v>500</v>
      </c>
      <c r="BJ1831">
        <v>0</v>
      </c>
      <c r="BL1831" s="1" t="s">
        <v>163</v>
      </c>
      <c r="BM1831">
        <v>1</v>
      </c>
      <c r="BN1831">
        <v>1</v>
      </c>
      <c r="BO1831">
        <v>1</v>
      </c>
      <c r="BP1831">
        <v>1</v>
      </c>
      <c r="BQ1831">
        <v>3</v>
      </c>
      <c r="BR1831">
        <v>0</v>
      </c>
      <c r="BS1831" s="1" t="s">
        <v>163</v>
      </c>
      <c r="BT1831" s="1" t="s">
        <v>163</v>
      </c>
      <c r="BU1831">
        <v>1</v>
      </c>
      <c r="BW1831" s="1" t="s">
        <v>163</v>
      </c>
      <c r="BX1831" s="1" t="s">
        <v>196</v>
      </c>
      <c r="BY1831">
        <v>1</v>
      </c>
      <c r="BZ1831" s="1" t="s">
        <v>163</v>
      </c>
      <c r="CA1831">
        <v>2</v>
      </c>
      <c r="CB1831">
        <v>7000</v>
      </c>
      <c r="CC1831">
        <v>8</v>
      </c>
      <c r="CD1831">
        <v>1</v>
      </c>
      <c r="CE1831">
        <v>1</v>
      </c>
      <c r="CF1831">
        <v>0</v>
      </c>
      <c r="CG1831">
        <v>0</v>
      </c>
      <c r="CH1831">
        <v>1</v>
      </c>
      <c r="CI1831">
        <v>0</v>
      </c>
      <c r="CJ1831">
        <v>0</v>
      </c>
      <c r="CK1831" s="1" t="s">
        <v>163</v>
      </c>
      <c r="CL1831">
        <v>0</v>
      </c>
      <c r="CM1831">
        <v>0</v>
      </c>
      <c r="CO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3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1</v>
      </c>
      <c r="DE1831" s="1" t="s">
        <v>163</v>
      </c>
      <c r="DF1831">
        <v>2</v>
      </c>
      <c r="DG1831">
        <v>8</v>
      </c>
      <c r="DH1831">
        <v>0</v>
      </c>
      <c r="DL1831">
        <v>1</v>
      </c>
      <c r="DM1831">
        <v>0</v>
      </c>
      <c r="DN1831">
        <v>0</v>
      </c>
      <c r="DO1831">
        <v>1</v>
      </c>
      <c r="DP1831">
        <v>0</v>
      </c>
      <c r="DQ1831">
        <v>0</v>
      </c>
      <c r="DR1831">
        <v>1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1</v>
      </c>
      <c r="DY1831">
        <v>0</v>
      </c>
      <c r="DZ1831">
        <v>0</v>
      </c>
      <c r="EA1831">
        <v>0</v>
      </c>
      <c r="EB1831">
        <v>1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1</v>
      </c>
      <c r="EL1831">
        <v>2</v>
      </c>
      <c r="EM1831">
        <v>1500</v>
      </c>
      <c r="EN1831">
        <v>1</v>
      </c>
      <c r="EO1831" s="1" t="s">
        <v>167</v>
      </c>
      <c r="EP1831" s="1" t="s">
        <v>163</v>
      </c>
      <c r="EQ1831">
        <v>1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1</v>
      </c>
      <c r="EY1831">
        <v>0</v>
      </c>
      <c r="EZ1831">
        <v>0</v>
      </c>
      <c r="FA1831" s="1" t="s">
        <v>163</v>
      </c>
      <c r="FB1831">
        <v>0</v>
      </c>
      <c r="FF1831" s="1" t="s">
        <v>163</v>
      </c>
    </row>
    <row r="1832" spans="1:162" x14ac:dyDescent="0.25">
      <c r="A1832">
        <v>1011</v>
      </c>
      <c r="B1832">
        <v>61</v>
      </c>
      <c r="C1832" s="1" t="s">
        <v>162</v>
      </c>
      <c r="D1832">
        <v>0</v>
      </c>
      <c r="F1832">
        <v>1</v>
      </c>
      <c r="G1832">
        <v>0</v>
      </c>
      <c r="H1832">
        <v>1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 s="1" t="s">
        <v>163</v>
      </c>
      <c r="AD1832">
        <v>2</v>
      </c>
      <c r="AG1832" s="1" t="s">
        <v>163</v>
      </c>
      <c r="AH1832">
        <v>1</v>
      </c>
      <c r="AJ1832" s="1" t="s">
        <v>163</v>
      </c>
      <c r="AK1832">
        <v>1</v>
      </c>
      <c r="AL1832">
        <v>1</v>
      </c>
      <c r="AM1832">
        <v>3</v>
      </c>
      <c r="AN1832">
        <v>0</v>
      </c>
      <c r="AO1832">
        <v>1</v>
      </c>
      <c r="AP1832">
        <v>2</v>
      </c>
      <c r="AU1832" s="1" t="s">
        <v>163</v>
      </c>
      <c r="AV1832" s="1" t="s">
        <v>163</v>
      </c>
      <c r="AW1832" s="1" t="s">
        <v>163</v>
      </c>
      <c r="AX1832" s="1" t="s">
        <v>163</v>
      </c>
      <c r="AY1832" s="1" t="s">
        <v>163</v>
      </c>
      <c r="AZ1832" s="1" t="s">
        <v>163</v>
      </c>
      <c r="BA1832">
        <v>166</v>
      </c>
      <c r="BB1832">
        <v>54</v>
      </c>
      <c r="BC1832" s="1" t="s">
        <v>175</v>
      </c>
      <c r="BD1832" s="1" t="s">
        <v>163</v>
      </c>
      <c r="BE1832">
        <v>0</v>
      </c>
      <c r="BF1832">
        <v>0</v>
      </c>
      <c r="BG1832">
        <v>0</v>
      </c>
      <c r="BH1832">
        <v>3000</v>
      </c>
      <c r="BI1832">
        <v>3000</v>
      </c>
      <c r="BJ1832">
        <v>0</v>
      </c>
      <c r="BL1832" s="1" t="s">
        <v>163</v>
      </c>
      <c r="BM1832">
        <v>1</v>
      </c>
      <c r="BN1832">
        <v>1</v>
      </c>
      <c r="BO1832">
        <v>1</v>
      </c>
      <c r="BP1832">
        <v>1</v>
      </c>
      <c r="BQ1832">
        <v>3</v>
      </c>
      <c r="BR1832">
        <v>0</v>
      </c>
      <c r="BS1832" s="1" t="s">
        <v>163</v>
      </c>
      <c r="BT1832" s="1" t="s">
        <v>163</v>
      </c>
      <c r="BU1832">
        <v>1</v>
      </c>
      <c r="BW1832" s="1" t="s">
        <v>163</v>
      </c>
      <c r="BX1832" s="1" t="s">
        <v>196</v>
      </c>
      <c r="BY1832">
        <v>5</v>
      </c>
      <c r="BZ1832" s="1" t="s">
        <v>163</v>
      </c>
      <c r="CA1832">
        <v>2</v>
      </c>
      <c r="CC1832">
        <v>10</v>
      </c>
      <c r="CD1832">
        <v>0</v>
      </c>
      <c r="CE1832">
        <v>0</v>
      </c>
      <c r="CK1832" s="1" t="s">
        <v>163</v>
      </c>
      <c r="CL1832">
        <v>0</v>
      </c>
      <c r="CM1832">
        <v>0</v>
      </c>
      <c r="CO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2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1</v>
      </c>
      <c r="DE1832" s="1" t="s">
        <v>163</v>
      </c>
      <c r="DF1832">
        <v>3</v>
      </c>
      <c r="DH1832">
        <v>1</v>
      </c>
      <c r="DI1832">
        <v>1</v>
      </c>
      <c r="DJ1832">
        <v>1</v>
      </c>
      <c r="DK1832">
        <v>1</v>
      </c>
      <c r="DL1832">
        <v>1</v>
      </c>
      <c r="DM1832">
        <v>0</v>
      </c>
      <c r="DN1832">
        <v>0</v>
      </c>
      <c r="DO1832">
        <v>0</v>
      </c>
      <c r="DP1832">
        <v>1</v>
      </c>
      <c r="DQ1832">
        <v>0</v>
      </c>
      <c r="DR1832">
        <v>1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1</v>
      </c>
      <c r="DY1832">
        <v>1</v>
      </c>
      <c r="DZ1832">
        <v>0</v>
      </c>
      <c r="EA1832">
        <v>1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1</v>
      </c>
      <c r="EL1832">
        <v>1</v>
      </c>
      <c r="EN1832">
        <v>1</v>
      </c>
      <c r="EO1832" s="1" t="s">
        <v>167</v>
      </c>
      <c r="EP1832" s="1" t="s">
        <v>163</v>
      </c>
      <c r="EQ1832">
        <v>1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1</v>
      </c>
      <c r="EY1832">
        <v>0</v>
      </c>
      <c r="EZ1832">
        <v>0</v>
      </c>
      <c r="FA1832" s="1" t="s">
        <v>163</v>
      </c>
      <c r="FB1832">
        <v>0</v>
      </c>
      <c r="FF1832" s="1" t="s">
        <v>163</v>
      </c>
    </row>
    <row r="1833" spans="1:162" x14ac:dyDescent="0.25">
      <c r="A1833">
        <v>1035</v>
      </c>
      <c r="B1833">
        <v>61</v>
      </c>
      <c r="C1833" s="1" t="s">
        <v>173</v>
      </c>
      <c r="D1833">
        <v>0</v>
      </c>
      <c r="F1833">
        <v>0</v>
      </c>
      <c r="AC1833" s="1" t="s">
        <v>163</v>
      </c>
      <c r="AD1833">
        <v>1</v>
      </c>
      <c r="AE1833">
        <v>2</v>
      </c>
      <c r="AF1833">
        <v>2</v>
      </c>
      <c r="AG1833" s="1" t="s">
        <v>164</v>
      </c>
      <c r="AH1833">
        <v>2</v>
      </c>
      <c r="AI1833">
        <v>2</v>
      </c>
      <c r="AJ1833" s="1" t="s">
        <v>181</v>
      </c>
      <c r="AK1833">
        <v>0</v>
      </c>
      <c r="AL1833">
        <v>1</v>
      </c>
      <c r="AM1833">
        <v>4</v>
      </c>
      <c r="AO1833">
        <v>2</v>
      </c>
      <c r="AP1833">
        <v>2</v>
      </c>
      <c r="AU1833" s="1" t="s">
        <v>163</v>
      </c>
      <c r="AV1833" s="1" t="s">
        <v>163</v>
      </c>
      <c r="AW1833" s="1" t="s">
        <v>163</v>
      </c>
      <c r="AX1833" s="1" t="s">
        <v>163</v>
      </c>
      <c r="AY1833" s="1" t="s">
        <v>163</v>
      </c>
      <c r="AZ1833" s="1" t="s">
        <v>163</v>
      </c>
      <c r="BA1833">
        <v>160</v>
      </c>
      <c r="BB1833">
        <v>55</v>
      </c>
      <c r="BC1833" s="1" t="s">
        <v>165</v>
      </c>
      <c r="BD1833" s="1" t="s">
        <v>163</v>
      </c>
      <c r="BE1833">
        <v>0</v>
      </c>
      <c r="BF1833">
        <v>0</v>
      </c>
      <c r="BG1833">
        <v>0</v>
      </c>
      <c r="BH1833">
        <v>400</v>
      </c>
      <c r="BI1833">
        <v>200</v>
      </c>
      <c r="BJ1833">
        <v>0</v>
      </c>
      <c r="BL1833" s="1" t="s">
        <v>163</v>
      </c>
      <c r="BM1833">
        <v>1</v>
      </c>
      <c r="BN1833">
        <v>1</v>
      </c>
      <c r="BO1833">
        <v>1</v>
      </c>
      <c r="BP1833">
        <v>1</v>
      </c>
      <c r="BQ1833">
        <v>2</v>
      </c>
      <c r="BR1833">
        <v>0</v>
      </c>
      <c r="BS1833" s="1" t="s">
        <v>163</v>
      </c>
      <c r="BT1833" s="1" t="s">
        <v>163</v>
      </c>
      <c r="BU1833">
        <v>1</v>
      </c>
      <c r="BW1833" s="1" t="s">
        <v>163</v>
      </c>
      <c r="BX1833" s="1" t="s">
        <v>196</v>
      </c>
      <c r="BY1833">
        <v>1</v>
      </c>
      <c r="BZ1833" s="1" t="s">
        <v>163</v>
      </c>
      <c r="CA1833">
        <v>1</v>
      </c>
      <c r="CB1833">
        <v>500</v>
      </c>
      <c r="CC1833">
        <v>8</v>
      </c>
      <c r="CD1833">
        <v>0</v>
      </c>
      <c r="CE1833">
        <v>0</v>
      </c>
      <c r="CK1833" s="1" t="s">
        <v>163</v>
      </c>
      <c r="CL1833">
        <v>0</v>
      </c>
      <c r="CM1833">
        <v>0</v>
      </c>
      <c r="CO1833">
        <v>1</v>
      </c>
      <c r="CP1833">
        <v>12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3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1</v>
      </c>
      <c r="DE1833" s="1" t="s">
        <v>163</v>
      </c>
      <c r="DF1833">
        <v>1</v>
      </c>
      <c r="DG1833">
        <v>20</v>
      </c>
      <c r="DH1833">
        <v>1</v>
      </c>
      <c r="DI1833">
        <v>1</v>
      </c>
      <c r="DJ1833">
        <v>0</v>
      </c>
      <c r="DK1833">
        <v>0</v>
      </c>
      <c r="DL1833">
        <v>0</v>
      </c>
      <c r="DR1833">
        <v>1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1</v>
      </c>
      <c r="DY1833">
        <v>1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1</v>
      </c>
      <c r="EI1833">
        <v>0</v>
      </c>
      <c r="EJ1833">
        <v>0</v>
      </c>
      <c r="EK1833">
        <v>0</v>
      </c>
      <c r="EL1833">
        <v>2</v>
      </c>
      <c r="EM1833">
        <v>1000</v>
      </c>
      <c r="EN1833">
        <v>1</v>
      </c>
      <c r="EO1833" s="1" t="s">
        <v>214</v>
      </c>
      <c r="EP1833" s="1" t="s">
        <v>163</v>
      </c>
      <c r="EQ1833">
        <v>1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1</v>
      </c>
      <c r="EY1833">
        <v>0</v>
      </c>
      <c r="EZ1833">
        <v>0</v>
      </c>
      <c r="FA1833" s="1" t="s">
        <v>163</v>
      </c>
      <c r="FB1833">
        <v>0</v>
      </c>
      <c r="FF1833" s="1" t="s">
        <v>163</v>
      </c>
    </row>
    <row r="1834" spans="1:162" x14ac:dyDescent="0.25">
      <c r="A1834">
        <v>1023</v>
      </c>
      <c r="B1834">
        <v>66</v>
      </c>
      <c r="C1834" s="1" t="s">
        <v>162</v>
      </c>
      <c r="D1834">
        <v>0</v>
      </c>
      <c r="F1834">
        <v>1</v>
      </c>
      <c r="G1834">
        <v>0</v>
      </c>
      <c r="H1834">
        <v>1</v>
      </c>
      <c r="I1834">
        <v>0</v>
      </c>
      <c r="J1834">
        <v>0</v>
      </c>
      <c r="K1834">
        <v>0</v>
      </c>
      <c r="L1834">
        <v>1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 s="1" t="s">
        <v>163</v>
      </c>
      <c r="AD1834">
        <v>2</v>
      </c>
      <c r="AG1834" s="1" t="s">
        <v>163</v>
      </c>
      <c r="AH1834">
        <v>1</v>
      </c>
      <c r="AJ1834" s="1" t="s">
        <v>163</v>
      </c>
      <c r="AK1834">
        <v>0</v>
      </c>
      <c r="AL1834">
        <v>1</v>
      </c>
      <c r="AM1834">
        <v>5</v>
      </c>
      <c r="AN1834">
        <v>0</v>
      </c>
      <c r="AO1834">
        <v>4</v>
      </c>
      <c r="AP1834">
        <v>1</v>
      </c>
      <c r="AU1834" s="1" t="s">
        <v>163</v>
      </c>
      <c r="AV1834" s="1" t="s">
        <v>163</v>
      </c>
      <c r="AW1834" s="1" t="s">
        <v>163</v>
      </c>
      <c r="AX1834" s="1" t="s">
        <v>163</v>
      </c>
      <c r="AY1834" s="1" t="s">
        <v>163</v>
      </c>
      <c r="AZ1834" s="1" t="s">
        <v>163</v>
      </c>
      <c r="BA1834">
        <v>150</v>
      </c>
      <c r="BB1834">
        <v>60</v>
      </c>
      <c r="BC1834" s="1" t="s">
        <v>175</v>
      </c>
      <c r="BD1834" s="1" t="s">
        <v>163</v>
      </c>
      <c r="BE1834">
        <v>0</v>
      </c>
      <c r="BF1834">
        <v>0</v>
      </c>
      <c r="BG1834">
        <v>0</v>
      </c>
      <c r="BH1834">
        <v>300</v>
      </c>
      <c r="BI1834">
        <v>300</v>
      </c>
      <c r="BJ1834">
        <v>0</v>
      </c>
      <c r="BL1834" s="1" t="s">
        <v>163</v>
      </c>
      <c r="BM1834">
        <v>1</v>
      </c>
      <c r="BN1834">
        <v>1</v>
      </c>
      <c r="BO1834">
        <v>1</v>
      </c>
      <c r="BP1834">
        <v>0</v>
      </c>
      <c r="BQ1834">
        <v>2</v>
      </c>
      <c r="BR1834">
        <v>1</v>
      </c>
      <c r="BS1834" s="1" t="s">
        <v>165</v>
      </c>
      <c r="BT1834" s="1" t="s">
        <v>163</v>
      </c>
      <c r="BU1834">
        <v>1</v>
      </c>
      <c r="BW1834" s="1" t="s">
        <v>163</v>
      </c>
      <c r="BX1834" s="1" t="s">
        <v>196</v>
      </c>
      <c r="BY1834">
        <v>1</v>
      </c>
      <c r="BZ1834" s="1" t="s">
        <v>163</v>
      </c>
      <c r="CA1834">
        <v>1</v>
      </c>
      <c r="CB1834">
        <v>400</v>
      </c>
      <c r="CC1834">
        <v>8</v>
      </c>
      <c r="CD1834">
        <v>0</v>
      </c>
      <c r="CE1834">
        <v>0</v>
      </c>
      <c r="CK1834" s="1" t="s">
        <v>163</v>
      </c>
      <c r="CL1834">
        <v>0</v>
      </c>
      <c r="CM1834">
        <v>0</v>
      </c>
      <c r="CO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3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1</v>
      </c>
      <c r="DE1834" s="1" t="s">
        <v>163</v>
      </c>
      <c r="DF1834">
        <v>0</v>
      </c>
      <c r="DH1834">
        <v>1</v>
      </c>
      <c r="DI1834">
        <v>1</v>
      </c>
      <c r="DJ1834">
        <v>0</v>
      </c>
      <c r="DK1834">
        <v>0</v>
      </c>
      <c r="DL1834">
        <v>1</v>
      </c>
      <c r="DM1834">
        <v>0</v>
      </c>
      <c r="DN1834">
        <v>0</v>
      </c>
      <c r="DO1834">
        <v>1</v>
      </c>
      <c r="DP1834">
        <v>0</v>
      </c>
      <c r="DQ1834">
        <v>0</v>
      </c>
      <c r="DR1834">
        <v>1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1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0</v>
      </c>
      <c r="EG1834">
        <v>0</v>
      </c>
      <c r="EH1834">
        <v>0</v>
      </c>
      <c r="EI1834">
        <v>0</v>
      </c>
      <c r="EJ1834">
        <v>0</v>
      </c>
      <c r="EK1834">
        <v>1</v>
      </c>
      <c r="EL1834">
        <v>2</v>
      </c>
      <c r="EM1834">
        <v>1500</v>
      </c>
      <c r="EN1834">
        <v>1</v>
      </c>
      <c r="EO1834" s="1" t="s">
        <v>165</v>
      </c>
      <c r="EP1834" s="1" t="s">
        <v>163</v>
      </c>
      <c r="EQ1834">
        <v>1</v>
      </c>
      <c r="ER1834">
        <v>0</v>
      </c>
      <c r="ES1834">
        <v>0</v>
      </c>
      <c r="ET1834">
        <v>0</v>
      </c>
      <c r="EU1834">
        <v>0</v>
      </c>
      <c r="EV1834">
        <v>0</v>
      </c>
      <c r="EW1834">
        <v>0</v>
      </c>
      <c r="EX1834">
        <v>1</v>
      </c>
      <c r="EY1834">
        <v>0</v>
      </c>
      <c r="EZ1834">
        <v>0</v>
      </c>
      <c r="FA1834" s="1" t="s">
        <v>163</v>
      </c>
      <c r="FB1834">
        <v>0</v>
      </c>
      <c r="FF1834" s="1" t="s">
        <v>163</v>
      </c>
    </row>
    <row r="1835" spans="1:162" x14ac:dyDescent="0.25">
      <c r="A1835">
        <v>1023</v>
      </c>
      <c r="B1835">
        <v>68</v>
      </c>
      <c r="C1835" s="1" t="s">
        <v>173</v>
      </c>
      <c r="D1835">
        <v>0</v>
      </c>
      <c r="F1835">
        <v>1</v>
      </c>
      <c r="G1835">
        <v>0</v>
      </c>
      <c r="H1835">
        <v>1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 s="1" t="s">
        <v>163</v>
      </c>
      <c r="AD1835">
        <v>2</v>
      </c>
      <c r="AG1835" s="1" t="s">
        <v>163</v>
      </c>
      <c r="AH1835">
        <v>1</v>
      </c>
      <c r="AJ1835" s="1" t="s">
        <v>163</v>
      </c>
      <c r="AK1835">
        <v>0</v>
      </c>
      <c r="AL1835">
        <v>1</v>
      </c>
      <c r="AM1835">
        <v>3</v>
      </c>
      <c r="AO1835">
        <v>1</v>
      </c>
      <c r="AP1835">
        <v>2</v>
      </c>
      <c r="AU1835" s="1" t="s">
        <v>163</v>
      </c>
      <c r="AV1835" s="1" t="s">
        <v>163</v>
      </c>
      <c r="AW1835" s="1" t="s">
        <v>163</v>
      </c>
      <c r="AX1835" s="1" t="s">
        <v>163</v>
      </c>
      <c r="AY1835" s="1" t="s">
        <v>163</v>
      </c>
      <c r="AZ1835" s="1" t="s">
        <v>163</v>
      </c>
      <c r="BA1835">
        <v>165</v>
      </c>
      <c r="BB1835">
        <v>70</v>
      </c>
      <c r="BC1835" s="1" t="s">
        <v>175</v>
      </c>
      <c r="BD1835" s="1" t="s">
        <v>163</v>
      </c>
      <c r="BE1835">
        <v>0</v>
      </c>
      <c r="BF1835">
        <v>0</v>
      </c>
      <c r="BG1835">
        <v>0</v>
      </c>
      <c r="BH1835">
        <v>500</v>
      </c>
      <c r="BI1835">
        <v>500</v>
      </c>
      <c r="BJ1835">
        <v>0</v>
      </c>
      <c r="BL1835" s="1" t="s">
        <v>163</v>
      </c>
      <c r="BM1835">
        <v>1</v>
      </c>
      <c r="BN1835">
        <v>1</v>
      </c>
      <c r="BO1835">
        <v>1</v>
      </c>
      <c r="BP1835">
        <v>1</v>
      </c>
      <c r="BQ1835">
        <v>5</v>
      </c>
      <c r="BR1835">
        <v>0</v>
      </c>
      <c r="BS1835" s="1" t="s">
        <v>163</v>
      </c>
      <c r="BT1835" s="1" t="s">
        <v>163</v>
      </c>
      <c r="BU1835">
        <v>0</v>
      </c>
      <c r="BV1835">
        <v>2</v>
      </c>
      <c r="BW1835" s="1" t="s">
        <v>163</v>
      </c>
      <c r="BX1835" s="1" t="s">
        <v>163</v>
      </c>
      <c r="BZ1835" s="1" t="s">
        <v>163</v>
      </c>
      <c r="CK1835" s="1" t="s">
        <v>163</v>
      </c>
      <c r="CM1835">
        <v>0</v>
      </c>
      <c r="CO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3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1</v>
      </c>
      <c r="DE1835" s="1" t="s">
        <v>163</v>
      </c>
      <c r="DF1835">
        <v>1</v>
      </c>
      <c r="DG1835">
        <v>33</v>
      </c>
      <c r="DH1835">
        <v>1</v>
      </c>
      <c r="DI1835">
        <v>0</v>
      </c>
      <c r="DJ1835">
        <v>0</v>
      </c>
      <c r="DK1835">
        <v>1</v>
      </c>
      <c r="DL1835">
        <v>1</v>
      </c>
      <c r="DM1835">
        <v>0</v>
      </c>
      <c r="DN1835">
        <v>0</v>
      </c>
      <c r="DO1835">
        <v>1</v>
      </c>
      <c r="DP1835">
        <v>0</v>
      </c>
      <c r="DQ1835">
        <v>0</v>
      </c>
      <c r="DR1835">
        <v>1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1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0</v>
      </c>
      <c r="EK1835">
        <v>1</v>
      </c>
      <c r="EL1835">
        <v>2</v>
      </c>
      <c r="EM1835">
        <v>1500</v>
      </c>
      <c r="EN1835">
        <v>1</v>
      </c>
      <c r="EO1835" s="1" t="s">
        <v>167</v>
      </c>
      <c r="EP1835" s="1" t="s">
        <v>163</v>
      </c>
      <c r="EQ1835">
        <v>1</v>
      </c>
      <c r="ER1835">
        <v>0</v>
      </c>
      <c r="ES1835">
        <v>0</v>
      </c>
      <c r="ET1835">
        <v>0</v>
      </c>
      <c r="EU1835">
        <v>0</v>
      </c>
      <c r="EV1835">
        <v>0</v>
      </c>
      <c r="EW1835">
        <v>0</v>
      </c>
      <c r="EX1835">
        <v>1</v>
      </c>
      <c r="EY1835">
        <v>0</v>
      </c>
      <c r="EZ1835">
        <v>0</v>
      </c>
      <c r="FA1835" s="1" t="s">
        <v>163</v>
      </c>
      <c r="FB1835">
        <v>0</v>
      </c>
      <c r="FF1835" s="1" t="s">
        <v>163</v>
      </c>
    </row>
    <row r="1836" spans="1:162" x14ac:dyDescent="0.25">
      <c r="A1836">
        <v>1011</v>
      </c>
      <c r="B1836">
        <v>30</v>
      </c>
      <c r="C1836" s="1" t="s">
        <v>173</v>
      </c>
      <c r="D1836">
        <v>0</v>
      </c>
      <c r="F1836">
        <v>0</v>
      </c>
      <c r="AC1836" s="1" t="s">
        <v>163</v>
      </c>
      <c r="AD1836">
        <v>1</v>
      </c>
      <c r="AE1836">
        <v>2</v>
      </c>
      <c r="AF1836">
        <v>1</v>
      </c>
      <c r="AG1836" s="1" t="s">
        <v>164</v>
      </c>
      <c r="AH1836">
        <v>2</v>
      </c>
      <c r="AI1836">
        <v>5</v>
      </c>
      <c r="AJ1836" s="1" t="s">
        <v>181</v>
      </c>
      <c r="AK1836">
        <v>1</v>
      </c>
      <c r="AL1836">
        <v>0</v>
      </c>
      <c r="AU1836" s="1" t="s">
        <v>163</v>
      </c>
      <c r="AV1836" s="1" t="s">
        <v>163</v>
      </c>
      <c r="AW1836" s="1" t="s">
        <v>163</v>
      </c>
      <c r="AX1836" s="1" t="s">
        <v>163</v>
      </c>
      <c r="AY1836" s="1" t="s">
        <v>163</v>
      </c>
      <c r="AZ1836" s="1" t="s">
        <v>163</v>
      </c>
      <c r="BA1836">
        <v>170</v>
      </c>
      <c r="BB1836">
        <v>60</v>
      </c>
      <c r="BC1836" s="1" t="s">
        <v>175</v>
      </c>
      <c r="BD1836" s="1" t="s">
        <v>163</v>
      </c>
      <c r="BE1836">
        <v>1</v>
      </c>
      <c r="BF1836">
        <v>1</v>
      </c>
      <c r="BG1836">
        <v>1</v>
      </c>
      <c r="BH1836">
        <v>2000</v>
      </c>
      <c r="BI1836">
        <v>2000</v>
      </c>
      <c r="BJ1836">
        <v>0</v>
      </c>
      <c r="BL1836" s="1" t="s">
        <v>163</v>
      </c>
      <c r="BM1836">
        <v>1</v>
      </c>
      <c r="BN1836">
        <v>1</v>
      </c>
      <c r="BO1836">
        <v>1</v>
      </c>
      <c r="BP1836">
        <v>1</v>
      </c>
      <c r="BQ1836">
        <v>3</v>
      </c>
      <c r="BR1836">
        <v>0</v>
      </c>
      <c r="BS1836" s="1" t="s">
        <v>163</v>
      </c>
      <c r="BT1836" s="1" t="s">
        <v>163</v>
      </c>
      <c r="BU1836">
        <v>1</v>
      </c>
      <c r="BW1836" s="1" t="s">
        <v>163</v>
      </c>
      <c r="BX1836" s="1" t="s">
        <v>196</v>
      </c>
      <c r="BY1836">
        <v>3</v>
      </c>
      <c r="BZ1836" s="1" t="s">
        <v>163</v>
      </c>
      <c r="CA1836">
        <v>1</v>
      </c>
      <c r="CC1836">
        <v>10</v>
      </c>
      <c r="CD1836">
        <v>0</v>
      </c>
      <c r="CE1836">
        <v>0</v>
      </c>
      <c r="CK1836" s="1" t="s">
        <v>163</v>
      </c>
      <c r="CL1836">
        <v>0</v>
      </c>
      <c r="CM1836">
        <v>0</v>
      </c>
      <c r="CO1836">
        <v>0</v>
      </c>
      <c r="CQ1836">
        <v>1</v>
      </c>
      <c r="CR1836">
        <v>1</v>
      </c>
      <c r="CS1836">
        <v>0</v>
      </c>
      <c r="CT1836">
        <v>0</v>
      </c>
      <c r="CU1836">
        <v>0</v>
      </c>
      <c r="CV1836">
        <v>0</v>
      </c>
      <c r="CW1836">
        <v>3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1</v>
      </c>
      <c r="DE1836" s="1" t="s">
        <v>163</v>
      </c>
      <c r="DF1836">
        <v>0</v>
      </c>
      <c r="DH1836">
        <v>1</v>
      </c>
      <c r="DI1836">
        <v>1</v>
      </c>
      <c r="DJ1836">
        <v>1</v>
      </c>
      <c r="DK1836">
        <v>1</v>
      </c>
      <c r="DL1836">
        <v>1</v>
      </c>
      <c r="DM1836">
        <v>0</v>
      </c>
      <c r="DN1836">
        <v>0</v>
      </c>
      <c r="DO1836">
        <v>0</v>
      </c>
      <c r="DP1836">
        <v>1</v>
      </c>
      <c r="DQ1836">
        <v>0</v>
      </c>
      <c r="DR1836">
        <v>1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1</v>
      </c>
      <c r="DY1836">
        <v>1</v>
      </c>
      <c r="DZ1836">
        <v>0</v>
      </c>
      <c r="EA1836">
        <v>1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0</v>
      </c>
      <c r="EK1836">
        <v>1</v>
      </c>
      <c r="EL1836">
        <v>2</v>
      </c>
      <c r="EM1836">
        <v>2500</v>
      </c>
      <c r="EN1836">
        <v>0</v>
      </c>
      <c r="EO1836" s="1" t="s">
        <v>214</v>
      </c>
      <c r="EP1836" s="1" t="s">
        <v>163</v>
      </c>
      <c r="EQ1836">
        <v>1</v>
      </c>
      <c r="ER1836">
        <v>0</v>
      </c>
      <c r="ES1836">
        <v>1</v>
      </c>
      <c r="ET1836">
        <v>0</v>
      </c>
      <c r="EU1836">
        <v>0</v>
      </c>
      <c r="EV1836">
        <v>0</v>
      </c>
      <c r="EW1836">
        <v>0</v>
      </c>
      <c r="EX1836">
        <v>0</v>
      </c>
      <c r="EY1836">
        <v>0</v>
      </c>
      <c r="EZ1836">
        <v>0</v>
      </c>
      <c r="FA1836" s="1" t="s">
        <v>163</v>
      </c>
      <c r="FB1836">
        <v>0</v>
      </c>
      <c r="FF1836" s="1" t="s">
        <v>163</v>
      </c>
    </row>
    <row r="1837" spans="1:162" x14ac:dyDescent="0.25">
      <c r="A1837">
        <v>1023</v>
      </c>
      <c r="B1837">
        <v>68</v>
      </c>
      <c r="C1837" s="1" t="s">
        <v>162</v>
      </c>
      <c r="D1837">
        <v>0</v>
      </c>
      <c r="F1837">
        <v>1</v>
      </c>
      <c r="G1837">
        <v>0</v>
      </c>
      <c r="H1837">
        <v>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 s="1" t="s">
        <v>163</v>
      </c>
      <c r="AD1837">
        <v>0</v>
      </c>
      <c r="AG1837" s="1" t="s">
        <v>163</v>
      </c>
      <c r="AH1837">
        <v>0</v>
      </c>
      <c r="AJ1837" s="1" t="s">
        <v>163</v>
      </c>
      <c r="AK1837">
        <v>0</v>
      </c>
      <c r="AL1837">
        <v>1</v>
      </c>
      <c r="AM1837">
        <v>2</v>
      </c>
      <c r="AP1837">
        <v>2</v>
      </c>
      <c r="AU1837" s="1" t="s">
        <v>163</v>
      </c>
      <c r="AV1837" s="1" t="s">
        <v>163</v>
      </c>
      <c r="AW1837" s="1" t="s">
        <v>163</v>
      </c>
      <c r="AX1837" s="1" t="s">
        <v>163</v>
      </c>
      <c r="AY1837" s="1" t="s">
        <v>163</v>
      </c>
      <c r="AZ1837" s="1" t="s">
        <v>163</v>
      </c>
      <c r="BA1837">
        <v>165</v>
      </c>
      <c r="BB1837">
        <v>72</v>
      </c>
      <c r="BC1837" s="1" t="s">
        <v>165</v>
      </c>
      <c r="BD1837" s="1" t="s">
        <v>163</v>
      </c>
      <c r="BE1837">
        <v>0</v>
      </c>
      <c r="BF1837">
        <v>0</v>
      </c>
      <c r="BG1837">
        <v>0</v>
      </c>
      <c r="BH1837">
        <v>1000</v>
      </c>
      <c r="BI1837">
        <v>1000</v>
      </c>
      <c r="BJ1837">
        <v>0</v>
      </c>
      <c r="BL1837" s="1" t="s">
        <v>163</v>
      </c>
      <c r="BM1837">
        <v>1</v>
      </c>
      <c r="BN1837">
        <v>1</v>
      </c>
      <c r="BO1837">
        <v>1</v>
      </c>
      <c r="BP1837">
        <v>1</v>
      </c>
      <c r="BQ1837">
        <v>2</v>
      </c>
      <c r="BR1837">
        <v>1</v>
      </c>
      <c r="BS1837" s="1" t="s">
        <v>165</v>
      </c>
      <c r="BT1837" s="1" t="s">
        <v>163</v>
      </c>
      <c r="BU1837">
        <v>1</v>
      </c>
      <c r="BW1837" s="1" t="s">
        <v>163</v>
      </c>
      <c r="BX1837" s="1" t="s">
        <v>170</v>
      </c>
      <c r="BZ1837" s="1" t="s">
        <v>508</v>
      </c>
      <c r="CA1837">
        <v>1</v>
      </c>
      <c r="CB1837">
        <v>300</v>
      </c>
      <c r="CC1837">
        <v>10</v>
      </c>
      <c r="CD1837">
        <v>0</v>
      </c>
      <c r="CE1837">
        <v>0</v>
      </c>
      <c r="CK1837" s="1" t="s">
        <v>163</v>
      </c>
      <c r="CL1837">
        <v>0</v>
      </c>
      <c r="CM1837">
        <v>0</v>
      </c>
      <c r="CO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3</v>
      </c>
      <c r="CX1837">
        <v>1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 s="1" t="s">
        <v>163</v>
      </c>
      <c r="DF1837">
        <v>0</v>
      </c>
      <c r="DL1837">
        <v>1</v>
      </c>
      <c r="DM1837">
        <v>0</v>
      </c>
      <c r="DN1837">
        <v>0</v>
      </c>
      <c r="DO1837">
        <v>1</v>
      </c>
      <c r="DP1837">
        <v>0</v>
      </c>
      <c r="DQ1837">
        <v>0</v>
      </c>
      <c r="DR1837">
        <v>1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1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F1837">
        <v>0</v>
      </c>
      <c r="EG1837">
        <v>0</v>
      </c>
      <c r="EH1837">
        <v>0</v>
      </c>
      <c r="EI1837">
        <v>0</v>
      </c>
      <c r="EJ1837">
        <v>0</v>
      </c>
      <c r="EK1837">
        <v>1</v>
      </c>
      <c r="EL1837">
        <v>2</v>
      </c>
      <c r="EM1837">
        <v>1500</v>
      </c>
      <c r="EN1837">
        <v>1</v>
      </c>
      <c r="EO1837" s="1" t="s">
        <v>167</v>
      </c>
      <c r="EP1837" s="1" t="s">
        <v>163</v>
      </c>
      <c r="EQ1837">
        <v>1</v>
      </c>
      <c r="ER1837">
        <v>0</v>
      </c>
      <c r="ES1837">
        <v>0</v>
      </c>
      <c r="ET1837">
        <v>0</v>
      </c>
      <c r="EU1837">
        <v>0</v>
      </c>
      <c r="EV1837">
        <v>0</v>
      </c>
      <c r="EW1837">
        <v>0</v>
      </c>
      <c r="EX1837">
        <v>1</v>
      </c>
      <c r="EY1837">
        <v>0</v>
      </c>
      <c r="EZ1837">
        <v>0</v>
      </c>
      <c r="FA1837" s="1" t="s">
        <v>163</v>
      </c>
      <c r="FB1837">
        <v>0</v>
      </c>
      <c r="FF1837" s="1" t="s">
        <v>163</v>
      </c>
    </row>
    <row r="1838" spans="1:162" x14ac:dyDescent="0.25">
      <c r="A1838">
        <v>1019</v>
      </c>
      <c r="B1838">
        <v>44</v>
      </c>
      <c r="C1838" s="1" t="s">
        <v>162</v>
      </c>
      <c r="D1838">
        <v>0</v>
      </c>
      <c r="F1838">
        <v>1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1</v>
      </c>
      <c r="AC1838" s="1" t="s">
        <v>903</v>
      </c>
      <c r="AD1838">
        <v>0</v>
      </c>
      <c r="AG1838" s="1" t="s">
        <v>163</v>
      </c>
      <c r="AH1838">
        <v>0</v>
      </c>
      <c r="AJ1838" s="1" t="s">
        <v>163</v>
      </c>
      <c r="AK1838">
        <v>0</v>
      </c>
      <c r="AL1838">
        <v>1</v>
      </c>
      <c r="AM1838">
        <v>2</v>
      </c>
      <c r="AN1838">
        <v>0</v>
      </c>
      <c r="AO1838">
        <v>2</v>
      </c>
      <c r="AP1838">
        <v>0</v>
      </c>
      <c r="AU1838" s="1" t="s">
        <v>163</v>
      </c>
      <c r="AV1838" s="1" t="s">
        <v>163</v>
      </c>
      <c r="AW1838" s="1" t="s">
        <v>163</v>
      </c>
      <c r="AX1838" s="1" t="s">
        <v>163</v>
      </c>
      <c r="AY1838" s="1" t="s">
        <v>163</v>
      </c>
      <c r="AZ1838" s="1" t="s">
        <v>163</v>
      </c>
      <c r="BA1838">
        <v>155</v>
      </c>
      <c r="BB1838">
        <v>56</v>
      </c>
      <c r="BC1838" s="1" t="s">
        <v>165</v>
      </c>
      <c r="BD1838" s="1" t="s">
        <v>163</v>
      </c>
      <c r="BE1838">
        <v>1</v>
      </c>
      <c r="BF1838">
        <v>1</v>
      </c>
      <c r="BG1838">
        <v>1</v>
      </c>
      <c r="BH1838">
        <v>1500</v>
      </c>
      <c r="BI1838">
        <v>1500</v>
      </c>
      <c r="BJ1838">
        <v>0</v>
      </c>
      <c r="BL1838" s="1" t="s">
        <v>163</v>
      </c>
      <c r="BM1838">
        <v>1</v>
      </c>
      <c r="BN1838">
        <v>1</v>
      </c>
      <c r="BO1838">
        <v>1</v>
      </c>
      <c r="BP1838">
        <v>1</v>
      </c>
      <c r="BQ1838">
        <v>2</v>
      </c>
      <c r="BR1838">
        <v>0</v>
      </c>
      <c r="BS1838" s="1" t="s">
        <v>163</v>
      </c>
      <c r="BT1838" s="1" t="s">
        <v>163</v>
      </c>
      <c r="BU1838">
        <v>1</v>
      </c>
      <c r="BW1838" s="1" t="s">
        <v>163</v>
      </c>
      <c r="BX1838" s="1" t="s">
        <v>175</v>
      </c>
      <c r="BZ1838" s="1" t="s">
        <v>163</v>
      </c>
      <c r="CA1838">
        <v>1</v>
      </c>
      <c r="CB1838">
        <v>350</v>
      </c>
      <c r="CC1838">
        <v>8</v>
      </c>
      <c r="CD1838">
        <v>1</v>
      </c>
      <c r="CE1838">
        <v>0</v>
      </c>
      <c r="CK1838" s="1" t="s">
        <v>163</v>
      </c>
      <c r="CL1838">
        <v>0</v>
      </c>
      <c r="CM1838">
        <v>0</v>
      </c>
      <c r="CO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3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1</v>
      </c>
      <c r="DE1838" s="1" t="s">
        <v>163</v>
      </c>
      <c r="DF1838">
        <v>1</v>
      </c>
      <c r="DH1838">
        <v>1</v>
      </c>
      <c r="DI1838">
        <v>0</v>
      </c>
      <c r="DJ1838">
        <v>1</v>
      </c>
      <c r="DK1838">
        <v>0</v>
      </c>
      <c r="DL1838">
        <v>0</v>
      </c>
      <c r="DR1838">
        <v>1</v>
      </c>
      <c r="DS1838">
        <v>1</v>
      </c>
      <c r="DT1838">
        <v>0</v>
      </c>
      <c r="DU1838">
        <v>0</v>
      </c>
      <c r="DV1838">
        <v>0</v>
      </c>
      <c r="DW1838">
        <v>0</v>
      </c>
      <c r="DX1838">
        <v>1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0</v>
      </c>
      <c r="EK1838">
        <v>1</v>
      </c>
      <c r="EL1838">
        <v>2</v>
      </c>
      <c r="EM1838">
        <v>1300</v>
      </c>
      <c r="EN1838">
        <v>0</v>
      </c>
      <c r="EO1838" s="1" t="s">
        <v>165</v>
      </c>
      <c r="EP1838" s="1" t="s">
        <v>163</v>
      </c>
      <c r="EQ1838">
        <v>1</v>
      </c>
      <c r="ER1838">
        <v>0</v>
      </c>
      <c r="ES1838">
        <v>0</v>
      </c>
      <c r="ET1838">
        <v>0</v>
      </c>
      <c r="EU1838">
        <v>0</v>
      </c>
      <c r="EV1838">
        <v>0</v>
      </c>
      <c r="EW1838">
        <v>0</v>
      </c>
      <c r="EX1838">
        <v>1</v>
      </c>
      <c r="EY1838">
        <v>0</v>
      </c>
      <c r="EZ1838">
        <v>0</v>
      </c>
      <c r="FA1838" s="1" t="s">
        <v>163</v>
      </c>
      <c r="FB1838">
        <v>0</v>
      </c>
      <c r="FF1838" s="1" t="s">
        <v>163</v>
      </c>
    </row>
    <row r="1839" spans="1:162" x14ac:dyDescent="0.25">
      <c r="A1839">
        <v>1025</v>
      </c>
      <c r="B1839">
        <v>49</v>
      </c>
      <c r="C1839" s="1" t="s">
        <v>162</v>
      </c>
      <c r="D1839">
        <v>0</v>
      </c>
      <c r="F1839">
        <v>1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1</v>
      </c>
      <c r="Y1839">
        <v>0</v>
      </c>
      <c r="Z1839">
        <v>0</v>
      </c>
      <c r="AA1839">
        <v>0</v>
      </c>
      <c r="AB1839">
        <v>0</v>
      </c>
      <c r="AC1839" s="1" t="s">
        <v>163</v>
      </c>
      <c r="AD1839">
        <v>0</v>
      </c>
      <c r="AG1839" s="1" t="s">
        <v>163</v>
      </c>
      <c r="AH1839">
        <v>0</v>
      </c>
      <c r="AJ1839" s="1" t="s">
        <v>163</v>
      </c>
      <c r="AK1839">
        <v>1</v>
      </c>
      <c r="AL1839">
        <v>1</v>
      </c>
      <c r="AM1839">
        <v>5</v>
      </c>
      <c r="AN1839">
        <v>0</v>
      </c>
      <c r="AO1839">
        <v>4</v>
      </c>
      <c r="AP1839">
        <v>0</v>
      </c>
      <c r="AU1839" s="1" t="s">
        <v>163</v>
      </c>
      <c r="AV1839" s="1" t="s">
        <v>163</v>
      </c>
      <c r="AW1839" s="1" t="s">
        <v>163</v>
      </c>
      <c r="AX1839" s="1" t="s">
        <v>163</v>
      </c>
      <c r="AY1839" s="1" t="s">
        <v>163</v>
      </c>
      <c r="AZ1839" s="1" t="s">
        <v>163</v>
      </c>
      <c r="BA1839">
        <v>150</v>
      </c>
      <c r="BB1839">
        <v>49</v>
      </c>
      <c r="BC1839" s="1" t="s">
        <v>165</v>
      </c>
      <c r="BD1839" s="1" t="s">
        <v>163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L1839" s="1" t="s">
        <v>163</v>
      </c>
      <c r="BM1839">
        <v>1</v>
      </c>
      <c r="BN1839">
        <v>1</v>
      </c>
      <c r="BO1839">
        <v>1</v>
      </c>
      <c r="BP1839">
        <v>1</v>
      </c>
      <c r="BQ1839">
        <v>5</v>
      </c>
      <c r="BR1839">
        <v>0</v>
      </c>
      <c r="BS1839" s="1" t="s">
        <v>163</v>
      </c>
      <c r="BT1839" s="1" t="s">
        <v>163</v>
      </c>
      <c r="BU1839">
        <v>1</v>
      </c>
      <c r="BW1839" s="1" t="s">
        <v>163</v>
      </c>
      <c r="BX1839" s="1" t="s">
        <v>175</v>
      </c>
      <c r="BZ1839" s="1" t="s">
        <v>163</v>
      </c>
      <c r="CA1839">
        <v>2</v>
      </c>
      <c r="CC1839">
        <v>8</v>
      </c>
      <c r="CD1839">
        <v>1</v>
      </c>
      <c r="CE1839">
        <v>1</v>
      </c>
      <c r="CF1839">
        <v>0</v>
      </c>
      <c r="CG1839">
        <v>0</v>
      </c>
      <c r="CH1839">
        <v>1</v>
      </c>
      <c r="CI1839">
        <v>0</v>
      </c>
      <c r="CJ1839">
        <v>0</v>
      </c>
      <c r="CK1839" s="1" t="s">
        <v>163</v>
      </c>
      <c r="CL1839">
        <v>0</v>
      </c>
      <c r="CM1839">
        <v>0</v>
      </c>
      <c r="CO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4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1</v>
      </c>
      <c r="DE1839" s="1" t="s">
        <v>163</v>
      </c>
      <c r="DF1839">
        <v>3</v>
      </c>
      <c r="DH1839">
        <v>1</v>
      </c>
      <c r="DI1839">
        <v>0</v>
      </c>
      <c r="DJ1839">
        <v>0</v>
      </c>
      <c r="DK1839">
        <v>1</v>
      </c>
      <c r="DL1839">
        <v>1</v>
      </c>
      <c r="DM1839">
        <v>0</v>
      </c>
      <c r="DN1839">
        <v>0</v>
      </c>
      <c r="DO1839">
        <v>1</v>
      </c>
      <c r="DP1839">
        <v>0</v>
      </c>
      <c r="DQ1839">
        <v>0</v>
      </c>
      <c r="DR1839">
        <v>1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1</v>
      </c>
      <c r="EC1839">
        <v>0</v>
      </c>
      <c r="ED1839">
        <v>0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0</v>
      </c>
      <c r="EK1839">
        <v>1</v>
      </c>
      <c r="EL1839">
        <v>2</v>
      </c>
      <c r="EM1839">
        <v>5000</v>
      </c>
      <c r="EN1839">
        <v>1</v>
      </c>
      <c r="EO1839" s="1" t="s">
        <v>167</v>
      </c>
      <c r="EP1839" s="1" t="s">
        <v>163</v>
      </c>
      <c r="EQ1839">
        <v>1</v>
      </c>
      <c r="ER1839">
        <v>0</v>
      </c>
      <c r="ES1839">
        <v>0</v>
      </c>
      <c r="ET1839">
        <v>0</v>
      </c>
      <c r="EU1839">
        <v>0</v>
      </c>
      <c r="EV1839">
        <v>0</v>
      </c>
      <c r="EW1839">
        <v>0</v>
      </c>
      <c r="EX1839">
        <v>1</v>
      </c>
      <c r="EY1839">
        <v>0</v>
      </c>
      <c r="EZ1839">
        <v>0</v>
      </c>
      <c r="FA1839" s="1" t="s">
        <v>163</v>
      </c>
      <c r="FB1839">
        <v>0</v>
      </c>
      <c r="FF1839" s="1" t="s">
        <v>316</v>
      </c>
    </row>
    <row r="1840" spans="1:162" x14ac:dyDescent="0.25">
      <c r="A1840">
        <v>1023</v>
      </c>
      <c r="B1840">
        <v>71</v>
      </c>
      <c r="C1840" s="1" t="s">
        <v>162</v>
      </c>
      <c r="D1840">
        <v>0</v>
      </c>
      <c r="F1840">
        <v>1</v>
      </c>
      <c r="G1840">
        <v>1</v>
      </c>
      <c r="H1840">
        <v>1</v>
      </c>
      <c r="I1840">
        <v>0</v>
      </c>
      <c r="J1840">
        <v>0</v>
      </c>
      <c r="K1840">
        <v>0</v>
      </c>
      <c r="L1840">
        <v>1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 s="1" t="s">
        <v>163</v>
      </c>
      <c r="AD1840">
        <v>0</v>
      </c>
      <c r="AG1840" s="1" t="s">
        <v>163</v>
      </c>
      <c r="AH1840">
        <v>0</v>
      </c>
      <c r="AJ1840" s="1" t="s">
        <v>163</v>
      </c>
      <c r="AK1840">
        <v>0</v>
      </c>
      <c r="AL1840">
        <v>1</v>
      </c>
      <c r="AM1840">
        <v>5</v>
      </c>
      <c r="AN1840">
        <v>0</v>
      </c>
      <c r="AO1840">
        <v>4</v>
      </c>
      <c r="AP1840">
        <v>1</v>
      </c>
      <c r="AU1840" s="1" t="s">
        <v>163</v>
      </c>
      <c r="AV1840" s="1" t="s">
        <v>163</v>
      </c>
      <c r="AW1840" s="1" t="s">
        <v>163</v>
      </c>
      <c r="AX1840" s="1" t="s">
        <v>163</v>
      </c>
      <c r="AY1840" s="1" t="s">
        <v>163</v>
      </c>
      <c r="AZ1840" s="1" t="s">
        <v>163</v>
      </c>
      <c r="BA1840">
        <v>150</v>
      </c>
      <c r="BB1840">
        <v>65</v>
      </c>
      <c r="BC1840" s="1" t="s">
        <v>175</v>
      </c>
      <c r="BD1840" s="1" t="s">
        <v>163</v>
      </c>
      <c r="BE1840">
        <v>0</v>
      </c>
      <c r="BF1840">
        <v>0</v>
      </c>
      <c r="BG1840">
        <v>0</v>
      </c>
      <c r="BH1840">
        <v>300</v>
      </c>
      <c r="BI1840">
        <v>300</v>
      </c>
      <c r="BJ1840">
        <v>0</v>
      </c>
      <c r="BL1840" s="1" t="s">
        <v>163</v>
      </c>
      <c r="BM1840">
        <v>1</v>
      </c>
      <c r="BN1840">
        <v>1</v>
      </c>
      <c r="BO1840">
        <v>1</v>
      </c>
      <c r="BP1840">
        <v>1</v>
      </c>
      <c r="BQ1840">
        <v>2</v>
      </c>
      <c r="BR1840">
        <v>1</v>
      </c>
      <c r="BS1840" s="1" t="s">
        <v>165</v>
      </c>
      <c r="BT1840" s="1" t="s">
        <v>163</v>
      </c>
      <c r="BU1840">
        <v>0</v>
      </c>
      <c r="BV1840">
        <v>2</v>
      </c>
      <c r="BW1840" s="1" t="s">
        <v>163</v>
      </c>
      <c r="BX1840" s="1" t="s">
        <v>163</v>
      </c>
      <c r="BZ1840" s="1" t="s">
        <v>163</v>
      </c>
      <c r="CK1840" s="1" t="s">
        <v>163</v>
      </c>
      <c r="CM1840">
        <v>0</v>
      </c>
      <c r="CO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3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1</v>
      </c>
      <c r="DE1840" s="1" t="s">
        <v>163</v>
      </c>
      <c r="DF1840">
        <v>3</v>
      </c>
      <c r="DL1840">
        <v>1</v>
      </c>
      <c r="DM1840">
        <v>0</v>
      </c>
      <c r="DN1840">
        <v>0</v>
      </c>
      <c r="DO1840">
        <v>1</v>
      </c>
      <c r="DP1840">
        <v>0</v>
      </c>
      <c r="DQ1840">
        <v>0</v>
      </c>
      <c r="DR1840">
        <v>1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1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0</v>
      </c>
      <c r="EG1840">
        <v>0</v>
      </c>
      <c r="EH1840">
        <v>0</v>
      </c>
      <c r="EI1840">
        <v>0</v>
      </c>
      <c r="EJ1840">
        <v>0</v>
      </c>
      <c r="EK1840">
        <v>1</v>
      </c>
      <c r="EL1840">
        <v>2</v>
      </c>
      <c r="EM1840">
        <v>1500</v>
      </c>
      <c r="EN1840">
        <v>1</v>
      </c>
      <c r="EO1840" s="1" t="s">
        <v>165</v>
      </c>
      <c r="EP1840" s="1" t="s">
        <v>163</v>
      </c>
      <c r="EQ1840">
        <v>1</v>
      </c>
      <c r="ER1840">
        <v>0</v>
      </c>
      <c r="ES1840">
        <v>0</v>
      </c>
      <c r="ET1840">
        <v>0</v>
      </c>
      <c r="EU1840">
        <v>0</v>
      </c>
      <c r="EV1840">
        <v>0</v>
      </c>
      <c r="EW1840">
        <v>0</v>
      </c>
      <c r="EX1840">
        <v>1</v>
      </c>
      <c r="EY1840">
        <v>0</v>
      </c>
      <c r="EZ1840">
        <v>0</v>
      </c>
      <c r="FA1840" s="1" t="s">
        <v>163</v>
      </c>
      <c r="FB1840">
        <v>0</v>
      </c>
      <c r="FF1840" s="1" t="s">
        <v>163</v>
      </c>
    </row>
    <row r="1841" spans="1:162" x14ac:dyDescent="0.25">
      <c r="A1841">
        <v>1023</v>
      </c>
      <c r="B1841">
        <v>66</v>
      </c>
      <c r="C1841" s="1" t="s">
        <v>173</v>
      </c>
      <c r="D1841">
        <v>0</v>
      </c>
      <c r="F1841">
        <v>1</v>
      </c>
      <c r="G1841">
        <v>0</v>
      </c>
      <c r="H1841">
        <v>1</v>
      </c>
      <c r="I1841">
        <v>0</v>
      </c>
      <c r="J1841">
        <v>0</v>
      </c>
      <c r="K1841">
        <v>0</v>
      </c>
      <c r="L1841">
        <v>1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 s="1" t="s">
        <v>163</v>
      </c>
      <c r="AD1841">
        <v>1</v>
      </c>
      <c r="AE1841">
        <v>1</v>
      </c>
      <c r="AF1841">
        <v>2</v>
      </c>
      <c r="AG1841" s="1" t="s">
        <v>164</v>
      </c>
      <c r="AH1841">
        <v>0</v>
      </c>
      <c r="AJ1841" s="1" t="s">
        <v>163</v>
      </c>
      <c r="AK1841">
        <v>0</v>
      </c>
      <c r="AL1841">
        <v>0</v>
      </c>
      <c r="AU1841" s="1" t="s">
        <v>163</v>
      </c>
      <c r="AV1841" s="1" t="s">
        <v>163</v>
      </c>
      <c r="AW1841" s="1" t="s">
        <v>163</v>
      </c>
      <c r="AX1841" s="1" t="s">
        <v>163</v>
      </c>
      <c r="AY1841" s="1" t="s">
        <v>163</v>
      </c>
      <c r="AZ1841" s="1" t="s">
        <v>163</v>
      </c>
      <c r="BA1841">
        <v>165</v>
      </c>
      <c r="BB1841">
        <v>45</v>
      </c>
      <c r="BC1841" s="1" t="s">
        <v>175</v>
      </c>
      <c r="BD1841" s="1" t="s">
        <v>163</v>
      </c>
      <c r="BE1841">
        <v>0</v>
      </c>
      <c r="BF1841">
        <v>0</v>
      </c>
      <c r="BG1841">
        <v>0</v>
      </c>
      <c r="BH1841">
        <v>300</v>
      </c>
      <c r="BI1841">
        <v>300</v>
      </c>
      <c r="BJ1841">
        <v>0</v>
      </c>
      <c r="BL1841" s="1" t="s">
        <v>163</v>
      </c>
      <c r="BM1841">
        <v>1</v>
      </c>
      <c r="BN1841">
        <v>1</v>
      </c>
      <c r="BO1841">
        <v>1</v>
      </c>
      <c r="BP1841">
        <v>1</v>
      </c>
      <c r="BQ1841">
        <v>2</v>
      </c>
      <c r="BR1841">
        <v>0</v>
      </c>
      <c r="BS1841" s="1" t="s">
        <v>163</v>
      </c>
      <c r="BT1841" s="1" t="s">
        <v>163</v>
      </c>
      <c r="BU1841">
        <v>1</v>
      </c>
      <c r="BW1841" s="1" t="s">
        <v>163</v>
      </c>
      <c r="BX1841" s="1" t="s">
        <v>196</v>
      </c>
      <c r="BY1841">
        <v>1</v>
      </c>
      <c r="BZ1841" s="1" t="s">
        <v>163</v>
      </c>
      <c r="CA1841">
        <v>1</v>
      </c>
      <c r="CB1841">
        <v>500</v>
      </c>
      <c r="CC1841">
        <v>8</v>
      </c>
      <c r="CD1841">
        <v>0</v>
      </c>
      <c r="CE1841">
        <v>0</v>
      </c>
      <c r="CK1841" s="1" t="s">
        <v>163</v>
      </c>
      <c r="CL1841">
        <v>0</v>
      </c>
      <c r="CM1841">
        <v>0</v>
      </c>
      <c r="CO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3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1</v>
      </c>
      <c r="DE1841" s="1" t="s">
        <v>163</v>
      </c>
      <c r="DF1841">
        <v>3</v>
      </c>
      <c r="DL1841">
        <v>1</v>
      </c>
      <c r="DM1841">
        <v>0</v>
      </c>
      <c r="DN1841">
        <v>0</v>
      </c>
      <c r="DO1841">
        <v>1</v>
      </c>
      <c r="DP1841">
        <v>0</v>
      </c>
      <c r="DQ1841">
        <v>0</v>
      </c>
      <c r="DR1841">
        <v>1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1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  <c r="EF1841">
        <v>0</v>
      </c>
      <c r="EG1841">
        <v>0</v>
      </c>
      <c r="EH1841">
        <v>0</v>
      </c>
      <c r="EI1841">
        <v>0</v>
      </c>
      <c r="EJ1841">
        <v>0</v>
      </c>
      <c r="EK1841">
        <v>1</v>
      </c>
      <c r="EL1841">
        <v>2</v>
      </c>
      <c r="EM1841">
        <v>1500</v>
      </c>
      <c r="EN1841">
        <v>1</v>
      </c>
      <c r="EO1841" s="1" t="s">
        <v>167</v>
      </c>
      <c r="EP1841" s="1" t="s">
        <v>163</v>
      </c>
      <c r="EQ1841">
        <v>1</v>
      </c>
      <c r="ER1841">
        <v>0</v>
      </c>
      <c r="ES1841">
        <v>0</v>
      </c>
      <c r="ET1841">
        <v>0</v>
      </c>
      <c r="EU1841">
        <v>0</v>
      </c>
      <c r="EV1841">
        <v>0</v>
      </c>
      <c r="EW1841">
        <v>0</v>
      </c>
      <c r="EX1841">
        <v>1</v>
      </c>
      <c r="EY1841">
        <v>0</v>
      </c>
      <c r="EZ1841">
        <v>0</v>
      </c>
      <c r="FA1841" s="1" t="s">
        <v>163</v>
      </c>
      <c r="FB1841">
        <v>0</v>
      </c>
      <c r="FF1841" s="1" t="s">
        <v>163</v>
      </c>
    </row>
    <row r="1842" spans="1:162" x14ac:dyDescent="0.25">
      <c r="A1842">
        <v>1025</v>
      </c>
      <c r="B1842">
        <v>42</v>
      </c>
      <c r="C1842" s="1" t="s">
        <v>162</v>
      </c>
      <c r="D1842">
        <v>0</v>
      </c>
      <c r="F1842">
        <v>1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1</v>
      </c>
      <c r="Y1842">
        <v>0</v>
      </c>
      <c r="Z1842">
        <v>0</v>
      </c>
      <c r="AA1842">
        <v>0</v>
      </c>
      <c r="AB1842">
        <v>0</v>
      </c>
      <c r="AC1842" s="1" t="s">
        <v>163</v>
      </c>
      <c r="AD1842">
        <v>0</v>
      </c>
      <c r="AG1842" s="1" t="s">
        <v>163</v>
      </c>
      <c r="AH1842">
        <v>0</v>
      </c>
      <c r="AJ1842" s="1" t="s">
        <v>163</v>
      </c>
      <c r="AK1842">
        <v>1</v>
      </c>
      <c r="AL1842">
        <v>1</v>
      </c>
      <c r="AM1842">
        <v>5</v>
      </c>
      <c r="AN1842">
        <v>0</v>
      </c>
      <c r="AO1842">
        <v>4</v>
      </c>
      <c r="AP1842">
        <v>0</v>
      </c>
      <c r="AU1842" s="1" t="s">
        <v>163</v>
      </c>
      <c r="AV1842" s="1" t="s">
        <v>163</v>
      </c>
      <c r="AW1842" s="1" t="s">
        <v>163</v>
      </c>
      <c r="AX1842" s="1" t="s">
        <v>163</v>
      </c>
      <c r="AY1842" s="1" t="s">
        <v>163</v>
      </c>
      <c r="AZ1842" s="1" t="s">
        <v>163</v>
      </c>
      <c r="BA1842">
        <v>150</v>
      </c>
      <c r="BB1842">
        <v>49</v>
      </c>
      <c r="BC1842" s="1" t="s">
        <v>165</v>
      </c>
      <c r="BD1842" s="1" t="s">
        <v>163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L1842" s="1" t="s">
        <v>163</v>
      </c>
      <c r="BM1842">
        <v>1</v>
      </c>
      <c r="BN1842">
        <v>1</v>
      </c>
      <c r="BO1842">
        <v>1</v>
      </c>
      <c r="BP1842">
        <v>1</v>
      </c>
      <c r="BQ1842">
        <v>5</v>
      </c>
      <c r="BR1842">
        <v>0</v>
      </c>
      <c r="BS1842" s="1" t="s">
        <v>163</v>
      </c>
      <c r="BT1842" s="1" t="s">
        <v>163</v>
      </c>
      <c r="BU1842">
        <v>1</v>
      </c>
      <c r="BW1842" s="1" t="s">
        <v>163</v>
      </c>
      <c r="BX1842" s="1" t="s">
        <v>175</v>
      </c>
      <c r="BZ1842" s="1" t="s">
        <v>163</v>
      </c>
      <c r="CA1842">
        <v>2</v>
      </c>
      <c r="CC1842">
        <v>8</v>
      </c>
      <c r="CD1842">
        <v>1</v>
      </c>
      <c r="CE1842">
        <v>1</v>
      </c>
      <c r="CF1842">
        <v>0</v>
      </c>
      <c r="CG1842">
        <v>0</v>
      </c>
      <c r="CH1842">
        <v>1</v>
      </c>
      <c r="CI1842">
        <v>0</v>
      </c>
      <c r="CJ1842">
        <v>0</v>
      </c>
      <c r="CK1842" s="1" t="s">
        <v>163</v>
      </c>
      <c r="CL1842">
        <v>0</v>
      </c>
      <c r="CM1842">
        <v>0</v>
      </c>
      <c r="CO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4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1</v>
      </c>
      <c r="DE1842" s="1" t="s">
        <v>163</v>
      </c>
      <c r="DF1842">
        <v>3</v>
      </c>
      <c r="DH1842">
        <v>1</v>
      </c>
      <c r="DI1842">
        <v>1</v>
      </c>
      <c r="DJ1842">
        <v>1</v>
      </c>
      <c r="DK1842">
        <v>1</v>
      </c>
      <c r="DL1842">
        <v>1</v>
      </c>
      <c r="DM1842">
        <v>0</v>
      </c>
      <c r="DN1842">
        <v>0</v>
      </c>
      <c r="DO1842">
        <v>1</v>
      </c>
      <c r="DP1842">
        <v>0</v>
      </c>
      <c r="DQ1842">
        <v>0</v>
      </c>
      <c r="DR1842">
        <v>1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1</v>
      </c>
      <c r="EC1842">
        <v>0</v>
      </c>
      <c r="ED1842">
        <v>0</v>
      </c>
      <c r="EE1842">
        <v>0</v>
      </c>
      <c r="EF1842">
        <v>0</v>
      </c>
      <c r="EG1842">
        <v>0</v>
      </c>
      <c r="EH1842">
        <v>0</v>
      </c>
      <c r="EI1842">
        <v>0</v>
      </c>
      <c r="EJ1842">
        <v>0</v>
      </c>
      <c r="EK1842">
        <v>1</v>
      </c>
      <c r="EL1842">
        <v>2</v>
      </c>
      <c r="EM1842">
        <v>5000</v>
      </c>
      <c r="EN1842">
        <v>1</v>
      </c>
      <c r="EO1842" s="1" t="s">
        <v>167</v>
      </c>
      <c r="EP1842" s="1" t="s">
        <v>163</v>
      </c>
      <c r="EQ1842">
        <v>1</v>
      </c>
      <c r="ER1842">
        <v>0</v>
      </c>
      <c r="ES1842">
        <v>0</v>
      </c>
      <c r="ET1842">
        <v>0</v>
      </c>
      <c r="EU1842">
        <v>0</v>
      </c>
      <c r="EV1842">
        <v>0</v>
      </c>
      <c r="EW1842">
        <v>0</v>
      </c>
      <c r="EX1842">
        <v>1</v>
      </c>
      <c r="EY1842">
        <v>0</v>
      </c>
      <c r="EZ1842">
        <v>0</v>
      </c>
      <c r="FA1842" s="1" t="s">
        <v>163</v>
      </c>
      <c r="FB1842">
        <v>0</v>
      </c>
      <c r="FF1842" s="1" t="s">
        <v>316</v>
      </c>
    </row>
    <row r="1843" spans="1:162" x14ac:dyDescent="0.25">
      <c r="A1843">
        <v>1023</v>
      </c>
      <c r="B1843">
        <v>76</v>
      </c>
      <c r="C1843" s="1" t="s">
        <v>162</v>
      </c>
      <c r="D1843">
        <v>1</v>
      </c>
      <c r="E1843">
        <v>0</v>
      </c>
      <c r="F1843">
        <v>1</v>
      </c>
      <c r="G1843">
        <v>0</v>
      </c>
      <c r="H1843">
        <v>1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 s="1" t="s">
        <v>163</v>
      </c>
      <c r="AD1843">
        <v>2</v>
      </c>
      <c r="AG1843" s="1" t="s">
        <v>163</v>
      </c>
      <c r="AH1843">
        <v>2</v>
      </c>
      <c r="AI1843">
        <v>5</v>
      </c>
      <c r="AJ1843" s="1" t="s">
        <v>181</v>
      </c>
      <c r="AK1843">
        <v>0</v>
      </c>
      <c r="AL1843">
        <v>1</v>
      </c>
      <c r="AM1843">
        <v>2</v>
      </c>
      <c r="AN1843">
        <v>0</v>
      </c>
      <c r="AO1843">
        <v>0</v>
      </c>
      <c r="AP1843">
        <v>2</v>
      </c>
      <c r="AU1843" s="1" t="s">
        <v>163</v>
      </c>
      <c r="AV1843" s="1" t="s">
        <v>163</v>
      </c>
      <c r="AW1843" s="1" t="s">
        <v>163</v>
      </c>
      <c r="AX1843" s="1" t="s">
        <v>163</v>
      </c>
      <c r="AY1843" s="1" t="s">
        <v>163</v>
      </c>
      <c r="AZ1843" s="1" t="s">
        <v>163</v>
      </c>
      <c r="BA1843">
        <v>157</v>
      </c>
      <c r="BB1843">
        <v>45</v>
      </c>
      <c r="BC1843" s="1" t="s">
        <v>175</v>
      </c>
      <c r="BD1843" s="1" t="s">
        <v>163</v>
      </c>
      <c r="BE1843">
        <v>0</v>
      </c>
      <c r="BF1843">
        <v>0</v>
      </c>
      <c r="BG1843">
        <v>0</v>
      </c>
      <c r="BH1843">
        <v>300</v>
      </c>
      <c r="BI1843">
        <v>300</v>
      </c>
      <c r="BJ1843">
        <v>0</v>
      </c>
      <c r="BL1843" s="1" t="s">
        <v>163</v>
      </c>
      <c r="BM1843">
        <v>1</v>
      </c>
      <c r="BN1843">
        <v>1</v>
      </c>
      <c r="BO1843">
        <v>0</v>
      </c>
      <c r="BP1843">
        <v>1</v>
      </c>
      <c r="BQ1843">
        <v>2</v>
      </c>
      <c r="BR1843">
        <v>0</v>
      </c>
      <c r="BS1843" s="1" t="s">
        <v>163</v>
      </c>
      <c r="BT1843" s="1" t="s">
        <v>163</v>
      </c>
      <c r="BU1843">
        <v>0</v>
      </c>
      <c r="BV1843">
        <v>1</v>
      </c>
      <c r="BW1843" s="1" t="s">
        <v>163</v>
      </c>
      <c r="BX1843" s="1" t="s">
        <v>163</v>
      </c>
      <c r="BZ1843" s="1" t="s">
        <v>163</v>
      </c>
      <c r="CK1843" s="1" t="s">
        <v>163</v>
      </c>
      <c r="CM1843">
        <v>0</v>
      </c>
      <c r="CO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3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1</v>
      </c>
      <c r="DE1843" s="1" t="s">
        <v>163</v>
      </c>
      <c r="DF1843">
        <v>0</v>
      </c>
      <c r="DH1843">
        <v>0</v>
      </c>
      <c r="DL1843">
        <v>1</v>
      </c>
      <c r="DM1843">
        <v>0</v>
      </c>
      <c r="DN1843">
        <v>0</v>
      </c>
      <c r="DO1843">
        <v>1</v>
      </c>
      <c r="DP1843">
        <v>0</v>
      </c>
      <c r="DQ1843">
        <v>0</v>
      </c>
      <c r="DR1843">
        <v>1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1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0</v>
      </c>
      <c r="EK1843">
        <v>1</v>
      </c>
      <c r="EL1843">
        <v>2</v>
      </c>
      <c r="EM1843">
        <v>1500</v>
      </c>
      <c r="EN1843">
        <v>1</v>
      </c>
      <c r="EO1843" s="1" t="s">
        <v>167</v>
      </c>
      <c r="EP1843" s="1" t="s">
        <v>163</v>
      </c>
      <c r="EQ1843">
        <v>1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1</v>
      </c>
      <c r="EY1843">
        <v>0</v>
      </c>
      <c r="EZ1843">
        <v>0</v>
      </c>
      <c r="FA1843" s="1" t="s">
        <v>163</v>
      </c>
      <c r="FB1843">
        <v>0</v>
      </c>
      <c r="FF1843" s="1" t="s">
        <v>163</v>
      </c>
    </row>
    <row r="1844" spans="1:162" x14ac:dyDescent="0.25">
      <c r="A1844">
        <v>1023</v>
      </c>
      <c r="B1844">
        <v>67</v>
      </c>
      <c r="C1844" s="1" t="s">
        <v>162</v>
      </c>
      <c r="D1844">
        <v>0</v>
      </c>
      <c r="F1844">
        <v>1</v>
      </c>
      <c r="G1844">
        <v>1</v>
      </c>
      <c r="H1844">
        <v>1</v>
      </c>
      <c r="I1844">
        <v>0</v>
      </c>
      <c r="J1844">
        <v>0</v>
      </c>
      <c r="K1844">
        <v>0</v>
      </c>
      <c r="L1844">
        <v>1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 s="1" t="s">
        <v>163</v>
      </c>
      <c r="AD1844">
        <v>0</v>
      </c>
      <c r="AG1844" s="1" t="s">
        <v>163</v>
      </c>
      <c r="AH1844">
        <v>1</v>
      </c>
      <c r="AJ1844" s="1" t="s">
        <v>163</v>
      </c>
      <c r="AK1844">
        <v>0</v>
      </c>
      <c r="AL1844">
        <v>1</v>
      </c>
      <c r="AM1844">
        <v>10</v>
      </c>
      <c r="AN1844">
        <v>0</v>
      </c>
      <c r="AO1844">
        <v>8</v>
      </c>
      <c r="AP1844">
        <v>2</v>
      </c>
      <c r="AU1844" s="1" t="s">
        <v>163</v>
      </c>
      <c r="AV1844" s="1" t="s">
        <v>163</v>
      </c>
      <c r="AW1844" s="1" t="s">
        <v>163</v>
      </c>
      <c r="AX1844" s="1" t="s">
        <v>163</v>
      </c>
      <c r="AY1844" s="1" t="s">
        <v>163</v>
      </c>
      <c r="AZ1844" s="1" t="s">
        <v>163</v>
      </c>
      <c r="BA1844">
        <v>150</v>
      </c>
      <c r="BB1844">
        <v>46</v>
      </c>
      <c r="BC1844" s="1" t="s">
        <v>175</v>
      </c>
      <c r="BD1844" s="1" t="s">
        <v>163</v>
      </c>
      <c r="BE1844">
        <v>0</v>
      </c>
      <c r="BF1844">
        <v>0</v>
      </c>
      <c r="BG1844">
        <v>0</v>
      </c>
      <c r="BH1844">
        <v>300</v>
      </c>
      <c r="BI1844">
        <v>300</v>
      </c>
      <c r="BJ1844">
        <v>0</v>
      </c>
      <c r="BL1844" s="1" t="s">
        <v>163</v>
      </c>
      <c r="BM1844">
        <v>1</v>
      </c>
      <c r="BN1844">
        <v>1</v>
      </c>
      <c r="BO1844">
        <v>1</v>
      </c>
      <c r="BP1844">
        <v>1</v>
      </c>
      <c r="BQ1844">
        <v>1</v>
      </c>
      <c r="BR1844">
        <v>0</v>
      </c>
      <c r="BS1844" s="1" t="s">
        <v>163</v>
      </c>
      <c r="BT1844" s="1" t="s">
        <v>163</v>
      </c>
      <c r="BU1844">
        <v>0</v>
      </c>
      <c r="BV1844">
        <v>2</v>
      </c>
      <c r="BW1844" s="1" t="s">
        <v>163</v>
      </c>
      <c r="BX1844" s="1" t="s">
        <v>163</v>
      </c>
      <c r="BZ1844" s="1" t="s">
        <v>163</v>
      </c>
      <c r="CK1844" s="1" t="s">
        <v>163</v>
      </c>
      <c r="CM1844">
        <v>0</v>
      </c>
      <c r="CO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3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1</v>
      </c>
      <c r="DE1844" s="1" t="s">
        <v>163</v>
      </c>
      <c r="DF1844">
        <v>1</v>
      </c>
      <c r="DG1844">
        <v>33</v>
      </c>
      <c r="DL1844">
        <v>1</v>
      </c>
      <c r="DM1844">
        <v>0</v>
      </c>
      <c r="DN1844">
        <v>0</v>
      </c>
      <c r="DO1844">
        <v>1</v>
      </c>
      <c r="DP1844">
        <v>0</v>
      </c>
      <c r="DQ1844">
        <v>0</v>
      </c>
      <c r="DR1844">
        <v>1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1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1</v>
      </c>
      <c r="EL1844">
        <v>2</v>
      </c>
      <c r="EM1844">
        <v>1500</v>
      </c>
      <c r="EN1844">
        <v>1</v>
      </c>
      <c r="EO1844" s="1" t="s">
        <v>167</v>
      </c>
      <c r="EP1844" s="1" t="s">
        <v>163</v>
      </c>
      <c r="EQ1844">
        <v>1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1</v>
      </c>
      <c r="EY1844">
        <v>0</v>
      </c>
      <c r="EZ1844">
        <v>0</v>
      </c>
      <c r="FA1844" s="1" t="s">
        <v>163</v>
      </c>
      <c r="FB1844">
        <v>0</v>
      </c>
      <c r="FF1844" s="1" t="s">
        <v>163</v>
      </c>
    </row>
    <row r="1845" spans="1:162" x14ac:dyDescent="0.25">
      <c r="A1845">
        <v>1025</v>
      </c>
      <c r="B1845">
        <v>21</v>
      </c>
      <c r="C1845" s="1" t="s">
        <v>173</v>
      </c>
      <c r="D1845">
        <v>0</v>
      </c>
      <c r="F1845">
        <v>0</v>
      </c>
      <c r="AC1845" s="1" t="s">
        <v>163</v>
      </c>
      <c r="AD1845">
        <v>0</v>
      </c>
      <c r="AG1845" s="1" t="s">
        <v>163</v>
      </c>
      <c r="AH1845">
        <v>0</v>
      </c>
      <c r="AJ1845" s="1" t="s">
        <v>163</v>
      </c>
      <c r="AK1845">
        <v>2</v>
      </c>
      <c r="AL1845">
        <v>1</v>
      </c>
      <c r="AM1845">
        <v>5</v>
      </c>
      <c r="AN1845">
        <v>0</v>
      </c>
      <c r="AO1845">
        <v>4</v>
      </c>
      <c r="AP1845">
        <v>0</v>
      </c>
      <c r="AU1845" s="1" t="s">
        <v>163</v>
      </c>
      <c r="AV1845" s="1" t="s">
        <v>163</v>
      </c>
      <c r="AW1845" s="1" t="s">
        <v>163</v>
      </c>
      <c r="AX1845" s="1" t="s">
        <v>163</v>
      </c>
      <c r="AY1845" s="1" t="s">
        <v>163</v>
      </c>
      <c r="AZ1845" s="1" t="s">
        <v>163</v>
      </c>
      <c r="BA1845">
        <v>170</v>
      </c>
      <c r="BB1845">
        <v>70</v>
      </c>
      <c r="BC1845" s="1" t="s">
        <v>165</v>
      </c>
      <c r="BD1845" s="1" t="s">
        <v>163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L1845" s="1" t="s">
        <v>163</v>
      </c>
      <c r="BM1845">
        <v>1</v>
      </c>
      <c r="BN1845">
        <v>1</v>
      </c>
      <c r="BO1845">
        <v>1</v>
      </c>
      <c r="BP1845">
        <v>1</v>
      </c>
      <c r="BQ1845">
        <v>4</v>
      </c>
      <c r="BR1845">
        <v>0</v>
      </c>
      <c r="BS1845" s="1" t="s">
        <v>163</v>
      </c>
      <c r="BT1845" s="1" t="s">
        <v>163</v>
      </c>
      <c r="BU1845">
        <v>1</v>
      </c>
      <c r="BW1845" s="1" t="s">
        <v>163</v>
      </c>
      <c r="BX1845" s="1" t="s">
        <v>175</v>
      </c>
      <c r="BZ1845" s="1" t="s">
        <v>163</v>
      </c>
      <c r="CA1845">
        <v>1</v>
      </c>
      <c r="CC1845">
        <v>8</v>
      </c>
      <c r="CD1845">
        <v>1</v>
      </c>
      <c r="CE1845">
        <v>1</v>
      </c>
      <c r="CF1845">
        <v>0</v>
      </c>
      <c r="CG1845">
        <v>0</v>
      </c>
      <c r="CH1845">
        <v>0</v>
      </c>
      <c r="CI1845">
        <v>1</v>
      </c>
      <c r="CJ1845">
        <v>0</v>
      </c>
      <c r="CK1845" s="1" t="s">
        <v>163</v>
      </c>
      <c r="CL1845">
        <v>0</v>
      </c>
      <c r="CM1845">
        <v>0</v>
      </c>
      <c r="CO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4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1</v>
      </c>
      <c r="DE1845" s="1" t="s">
        <v>163</v>
      </c>
      <c r="DF1845">
        <v>0</v>
      </c>
      <c r="DH1845">
        <v>1</v>
      </c>
      <c r="DI1845">
        <v>1</v>
      </c>
      <c r="DJ1845">
        <v>1</v>
      </c>
      <c r="DK1845">
        <v>1</v>
      </c>
      <c r="DL1845">
        <v>1</v>
      </c>
      <c r="DM1845">
        <v>0</v>
      </c>
      <c r="DN1845">
        <v>0</v>
      </c>
      <c r="DO1845">
        <v>1</v>
      </c>
      <c r="DP1845">
        <v>0</v>
      </c>
      <c r="DQ1845">
        <v>0</v>
      </c>
      <c r="DR1845">
        <v>1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1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1</v>
      </c>
      <c r="EL1845">
        <v>2</v>
      </c>
      <c r="EM1845">
        <v>5000</v>
      </c>
      <c r="EN1845">
        <v>1</v>
      </c>
      <c r="EO1845" s="1" t="s">
        <v>167</v>
      </c>
      <c r="EP1845" s="1" t="s">
        <v>163</v>
      </c>
      <c r="EQ1845">
        <v>1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1</v>
      </c>
      <c r="EY1845">
        <v>0</v>
      </c>
      <c r="EZ1845">
        <v>0</v>
      </c>
      <c r="FA1845" s="1" t="s">
        <v>163</v>
      </c>
      <c r="FB1845">
        <v>0</v>
      </c>
      <c r="FF1845" s="1" t="s">
        <v>316</v>
      </c>
    </row>
    <row r="1846" spans="1:162" x14ac:dyDescent="0.25">
      <c r="A1846">
        <v>1025</v>
      </c>
      <c r="B1846">
        <v>19</v>
      </c>
      <c r="C1846" s="1" t="s">
        <v>162</v>
      </c>
      <c r="D1846">
        <v>0</v>
      </c>
      <c r="F1846">
        <v>0</v>
      </c>
      <c r="AC1846" s="1" t="s">
        <v>163</v>
      </c>
      <c r="AD1846">
        <v>0</v>
      </c>
      <c r="AG1846" s="1" t="s">
        <v>163</v>
      </c>
      <c r="AH1846">
        <v>0</v>
      </c>
      <c r="AJ1846" s="1" t="s">
        <v>163</v>
      </c>
      <c r="AK1846">
        <v>2</v>
      </c>
      <c r="AL1846">
        <v>1</v>
      </c>
      <c r="AM1846">
        <v>5</v>
      </c>
      <c r="AN1846">
        <v>0</v>
      </c>
      <c r="AO1846">
        <v>4</v>
      </c>
      <c r="AP1846">
        <v>0</v>
      </c>
      <c r="AU1846" s="1" t="s">
        <v>163</v>
      </c>
      <c r="AV1846" s="1" t="s">
        <v>163</v>
      </c>
      <c r="AW1846" s="1" t="s">
        <v>163</v>
      </c>
      <c r="AX1846" s="1" t="s">
        <v>163</v>
      </c>
      <c r="AY1846" s="1" t="s">
        <v>163</v>
      </c>
      <c r="AZ1846" s="1" t="s">
        <v>163</v>
      </c>
      <c r="BA1846">
        <v>155</v>
      </c>
      <c r="BB1846">
        <v>49</v>
      </c>
      <c r="BC1846" s="1" t="s">
        <v>165</v>
      </c>
      <c r="BD1846" s="1" t="s">
        <v>163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L1846" s="1" t="s">
        <v>163</v>
      </c>
      <c r="BM1846">
        <v>1</v>
      </c>
      <c r="BN1846">
        <v>1</v>
      </c>
      <c r="BO1846">
        <v>1</v>
      </c>
      <c r="BP1846">
        <v>1</v>
      </c>
      <c r="BQ1846">
        <v>4</v>
      </c>
      <c r="BR1846">
        <v>0</v>
      </c>
      <c r="BS1846" s="1" t="s">
        <v>163</v>
      </c>
      <c r="BT1846" s="1" t="s">
        <v>163</v>
      </c>
      <c r="BU1846">
        <v>1</v>
      </c>
      <c r="BW1846" s="1" t="s">
        <v>163</v>
      </c>
      <c r="BX1846" s="1" t="s">
        <v>170</v>
      </c>
      <c r="BZ1846" s="1" t="s">
        <v>904</v>
      </c>
      <c r="CA1846">
        <v>1</v>
      </c>
      <c r="CC1846">
        <v>4</v>
      </c>
      <c r="CD1846">
        <v>0</v>
      </c>
      <c r="CE1846">
        <v>1</v>
      </c>
      <c r="CF1846">
        <v>0</v>
      </c>
      <c r="CG1846">
        <v>1</v>
      </c>
      <c r="CH1846">
        <v>0</v>
      </c>
      <c r="CI1846">
        <v>0</v>
      </c>
      <c r="CJ1846">
        <v>0</v>
      </c>
      <c r="CK1846" s="1" t="s">
        <v>163</v>
      </c>
      <c r="CL1846">
        <v>0</v>
      </c>
      <c r="CM1846">
        <v>0</v>
      </c>
      <c r="CO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4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1</v>
      </c>
      <c r="DE1846" s="1" t="s">
        <v>163</v>
      </c>
      <c r="DF1846">
        <v>0</v>
      </c>
      <c r="DH1846">
        <v>1</v>
      </c>
      <c r="DI1846">
        <v>0</v>
      </c>
      <c r="DJ1846">
        <v>0</v>
      </c>
      <c r="DK1846">
        <v>1</v>
      </c>
      <c r="DL1846">
        <v>1</v>
      </c>
      <c r="DM1846">
        <v>0</v>
      </c>
      <c r="DN1846">
        <v>0</v>
      </c>
      <c r="DO1846">
        <v>1</v>
      </c>
      <c r="DP1846">
        <v>0</v>
      </c>
      <c r="DQ1846">
        <v>0</v>
      </c>
      <c r="DR1846">
        <v>1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1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1</v>
      </c>
      <c r="EL1846">
        <v>2</v>
      </c>
      <c r="EM1846">
        <v>5000</v>
      </c>
      <c r="EN1846">
        <v>1</v>
      </c>
      <c r="EO1846" s="1" t="s">
        <v>167</v>
      </c>
      <c r="EP1846" s="1" t="s">
        <v>163</v>
      </c>
      <c r="EQ1846">
        <v>1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1</v>
      </c>
      <c r="EY1846">
        <v>0</v>
      </c>
      <c r="EZ1846">
        <v>0</v>
      </c>
      <c r="FA1846" s="1" t="s">
        <v>163</v>
      </c>
      <c r="FB1846">
        <v>0</v>
      </c>
      <c r="FF1846" s="1" t="s">
        <v>316</v>
      </c>
    </row>
    <row r="1847" spans="1:162" x14ac:dyDescent="0.25">
      <c r="A1847">
        <v>1016</v>
      </c>
      <c r="B1847">
        <v>63</v>
      </c>
      <c r="C1847" s="1" t="s">
        <v>162</v>
      </c>
      <c r="D1847">
        <v>0</v>
      </c>
      <c r="F1847">
        <v>0</v>
      </c>
      <c r="AC1847" s="1" t="s">
        <v>163</v>
      </c>
      <c r="AD1847">
        <v>0</v>
      </c>
      <c r="AG1847" s="1" t="s">
        <v>163</v>
      </c>
      <c r="AH1847">
        <v>0</v>
      </c>
      <c r="AJ1847" s="1" t="s">
        <v>163</v>
      </c>
      <c r="AK1847">
        <v>0</v>
      </c>
      <c r="AL1847">
        <v>1</v>
      </c>
      <c r="AM1847">
        <v>5</v>
      </c>
      <c r="AN1847">
        <v>1</v>
      </c>
      <c r="AO1847">
        <v>2</v>
      </c>
      <c r="AP1847">
        <v>2</v>
      </c>
      <c r="AQ1847">
        <v>65</v>
      </c>
      <c r="AR1847">
        <v>15</v>
      </c>
      <c r="AU1847" s="1" t="s">
        <v>163</v>
      </c>
      <c r="AV1847" s="1" t="s">
        <v>163</v>
      </c>
      <c r="AW1847" s="1" t="s">
        <v>163</v>
      </c>
      <c r="AX1847" s="1" t="s">
        <v>163</v>
      </c>
      <c r="AY1847" s="1" t="s">
        <v>163</v>
      </c>
      <c r="AZ1847" s="1" t="s">
        <v>163</v>
      </c>
      <c r="BA1847">
        <v>155</v>
      </c>
      <c r="BB1847">
        <v>65</v>
      </c>
      <c r="BC1847" s="1" t="s">
        <v>175</v>
      </c>
      <c r="BD1847" s="1" t="s">
        <v>163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L1847" s="1" t="s">
        <v>163</v>
      </c>
      <c r="BM1847">
        <v>1</v>
      </c>
      <c r="BN1847">
        <v>1</v>
      </c>
      <c r="BO1847">
        <v>1</v>
      </c>
      <c r="BP1847">
        <v>1</v>
      </c>
      <c r="BQ1847">
        <v>2</v>
      </c>
      <c r="BR1847">
        <v>0</v>
      </c>
      <c r="BS1847" s="1" t="s">
        <v>163</v>
      </c>
      <c r="BT1847" s="1" t="s">
        <v>163</v>
      </c>
      <c r="BU1847">
        <v>1</v>
      </c>
      <c r="BW1847" s="1" t="s">
        <v>163</v>
      </c>
      <c r="BX1847" s="1" t="s">
        <v>196</v>
      </c>
      <c r="BY1847">
        <v>5</v>
      </c>
      <c r="BZ1847" s="1" t="s">
        <v>163</v>
      </c>
      <c r="CA1847">
        <v>1</v>
      </c>
      <c r="CB1847">
        <v>508</v>
      </c>
      <c r="CC1847">
        <v>9</v>
      </c>
      <c r="CD1847">
        <v>0</v>
      </c>
      <c r="CE1847">
        <v>0</v>
      </c>
      <c r="CK1847" s="1" t="s">
        <v>163</v>
      </c>
      <c r="CL1847">
        <v>0</v>
      </c>
      <c r="CM1847">
        <v>0</v>
      </c>
      <c r="CO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4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1</v>
      </c>
      <c r="DE1847" s="1" t="s">
        <v>163</v>
      </c>
      <c r="DF1847">
        <v>1</v>
      </c>
      <c r="DG1847">
        <v>25</v>
      </c>
      <c r="DH1847">
        <v>1</v>
      </c>
      <c r="DI1847">
        <v>1</v>
      </c>
      <c r="DJ1847">
        <v>0</v>
      </c>
      <c r="DK1847">
        <v>0</v>
      </c>
      <c r="DL1847">
        <v>1</v>
      </c>
      <c r="DM1847">
        <v>0</v>
      </c>
      <c r="DN1847">
        <v>0</v>
      </c>
      <c r="DO1847">
        <v>0</v>
      </c>
      <c r="DP1847">
        <v>0</v>
      </c>
      <c r="DQ1847">
        <v>1</v>
      </c>
      <c r="DR1847">
        <v>1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1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1</v>
      </c>
      <c r="EL1847">
        <v>2</v>
      </c>
      <c r="EM1847">
        <v>8000</v>
      </c>
      <c r="EN1847">
        <v>1</v>
      </c>
      <c r="EO1847" s="1" t="s">
        <v>167</v>
      </c>
      <c r="EP1847" s="1" t="s">
        <v>163</v>
      </c>
      <c r="EQ1847">
        <v>1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1</v>
      </c>
      <c r="EY1847">
        <v>0</v>
      </c>
      <c r="EZ1847">
        <v>0</v>
      </c>
      <c r="FA1847" s="1" t="s">
        <v>163</v>
      </c>
      <c r="FB1847">
        <v>0</v>
      </c>
      <c r="FF1847" s="1" t="s">
        <v>163</v>
      </c>
    </row>
    <row r="1848" spans="1:162" x14ac:dyDescent="0.25">
      <c r="A1848">
        <v>1016</v>
      </c>
      <c r="B1848">
        <v>67</v>
      </c>
      <c r="C1848" s="1" t="s">
        <v>173</v>
      </c>
      <c r="D1848">
        <v>0</v>
      </c>
      <c r="F1848">
        <v>0</v>
      </c>
      <c r="AC1848" s="1" t="s">
        <v>163</v>
      </c>
      <c r="AD1848">
        <v>0</v>
      </c>
      <c r="AG1848" s="1" t="s">
        <v>163</v>
      </c>
      <c r="AH1848">
        <v>2</v>
      </c>
      <c r="AI1848">
        <v>10</v>
      </c>
      <c r="AJ1848" s="1" t="s">
        <v>181</v>
      </c>
      <c r="AK1848">
        <v>0</v>
      </c>
      <c r="AL1848">
        <v>1</v>
      </c>
      <c r="AM1848">
        <v>5</v>
      </c>
      <c r="AN1848">
        <v>1</v>
      </c>
      <c r="AO1848">
        <v>2</v>
      </c>
      <c r="AP1848">
        <v>2</v>
      </c>
      <c r="AQ1848">
        <v>65</v>
      </c>
      <c r="AR1848">
        <v>25</v>
      </c>
      <c r="AU1848" s="1" t="s">
        <v>163</v>
      </c>
      <c r="AV1848" s="1" t="s">
        <v>163</v>
      </c>
      <c r="AW1848" s="1" t="s">
        <v>163</v>
      </c>
      <c r="AX1848" s="1" t="s">
        <v>163</v>
      </c>
      <c r="AY1848" s="1" t="s">
        <v>163</v>
      </c>
      <c r="AZ1848" s="1" t="s">
        <v>163</v>
      </c>
      <c r="BA1848">
        <v>180</v>
      </c>
      <c r="BB1848">
        <v>80</v>
      </c>
      <c r="BC1848" s="1" t="s">
        <v>175</v>
      </c>
      <c r="BD1848" s="1" t="s">
        <v>163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L1848" s="1" t="s">
        <v>163</v>
      </c>
      <c r="BM1848">
        <v>1</v>
      </c>
      <c r="BN1848">
        <v>1</v>
      </c>
      <c r="BO1848">
        <v>1</v>
      </c>
      <c r="BP1848">
        <v>1</v>
      </c>
      <c r="BQ1848">
        <v>3</v>
      </c>
      <c r="BR1848">
        <v>0</v>
      </c>
      <c r="BS1848" s="1" t="s">
        <v>163</v>
      </c>
      <c r="BT1848" s="1" t="s">
        <v>163</v>
      </c>
      <c r="BU1848">
        <v>1</v>
      </c>
      <c r="BW1848" s="1" t="s">
        <v>163</v>
      </c>
      <c r="BX1848" s="1" t="s">
        <v>196</v>
      </c>
      <c r="BY1848">
        <v>1</v>
      </c>
      <c r="BZ1848" s="1" t="s">
        <v>163</v>
      </c>
      <c r="CA1848">
        <v>1</v>
      </c>
      <c r="CB1848">
        <v>500</v>
      </c>
      <c r="CC1848">
        <v>8</v>
      </c>
      <c r="CD1848">
        <v>0</v>
      </c>
      <c r="CE1848">
        <v>0</v>
      </c>
      <c r="CK1848" s="1" t="s">
        <v>163</v>
      </c>
      <c r="CL1848">
        <v>0</v>
      </c>
      <c r="CM1848">
        <v>0</v>
      </c>
      <c r="CO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4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1</v>
      </c>
      <c r="DE1848" s="1" t="s">
        <v>163</v>
      </c>
      <c r="DF1848">
        <v>1</v>
      </c>
      <c r="DG1848">
        <v>29</v>
      </c>
      <c r="DH1848">
        <v>1</v>
      </c>
      <c r="DI1848">
        <v>1</v>
      </c>
      <c r="DJ1848">
        <v>0</v>
      </c>
      <c r="DK1848">
        <v>0</v>
      </c>
      <c r="DL1848">
        <v>1</v>
      </c>
      <c r="DM1848">
        <v>0</v>
      </c>
      <c r="DN1848">
        <v>0</v>
      </c>
      <c r="DO1848">
        <v>0</v>
      </c>
      <c r="DP1848">
        <v>0</v>
      </c>
      <c r="DQ1848">
        <v>1</v>
      </c>
      <c r="DR1848">
        <v>1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1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1</v>
      </c>
      <c r="EL1848">
        <v>3</v>
      </c>
      <c r="EN1848">
        <v>1</v>
      </c>
      <c r="EO1848" s="1" t="s">
        <v>167</v>
      </c>
      <c r="EP1848" s="1" t="s">
        <v>163</v>
      </c>
      <c r="EQ1848">
        <v>1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1</v>
      </c>
      <c r="EY1848">
        <v>0</v>
      </c>
      <c r="EZ1848">
        <v>0</v>
      </c>
      <c r="FA1848" s="1" t="s">
        <v>163</v>
      </c>
      <c r="FB1848">
        <v>0</v>
      </c>
      <c r="FF1848" s="1" t="s">
        <v>163</v>
      </c>
    </row>
    <row r="1849" spans="1:162" x14ac:dyDescent="0.25">
      <c r="A1849">
        <v>1025</v>
      </c>
      <c r="B1849">
        <v>16</v>
      </c>
      <c r="C1849" s="1" t="s">
        <v>173</v>
      </c>
      <c r="D1849">
        <v>0</v>
      </c>
      <c r="F1849">
        <v>0</v>
      </c>
      <c r="AC1849" s="1" t="s">
        <v>163</v>
      </c>
      <c r="AD1849">
        <v>0</v>
      </c>
      <c r="AG1849" s="1" t="s">
        <v>163</v>
      </c>
      <c r="AH1849">
        <v>0</v>
      </c>
      <c r="AJ1849" s="1" t="s">
        <v>163</v>
      </c>
      <c r="AK1849">
        <v>1</v>
      </c>
      <c r="AL1849">
        <v>1</v>
      </c>
      <c r="AM1849">
        <v>5</v>
      </c>
      <c r="AN1849">
        <v>0</v>
      </c>
      <c r="AO1849">
        <v>4</v>
      </c>
      <c r="AP1849">
        <v>0</v>
      </c>
      <c r="AU1849" s="1" t="s">
        <v>163</v>
      </c>
      <c r="AV1849" s="1" t="s">
        <v>163</v>
      </c>
      <c r="AW1849" s="1" t="s">
        <v>163</v>
      </c>
      <c r="AX1849" s="1" t="s">
        <v>163</v>
      </c>
      <c r="AY1849" s="1" t="s">
        <v>163</v>
      </c>
      <c r="AZ1849" s="1" t="s">
        <v>163</v>
      </c>
      <c r="BA1849">
        <v>167</v>
      </c>
      <c r="BB1849">
        <v>64</v>
      </c>
      <c r="BC1849" s="1" t="s">
        <v>175</v>
      </c>
      <c r="BD1849" s="1" t="s">
        <v>163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L1849" s="1" t="s">
        <v>163</v>
      </c>
      <c r="BM1849">
        <v>1</v>
      </c>
      <c r="BN1849">
        <v>1</v>
      </c>
      <c r="BO1849">
        <v>1</v>
      </c>
      <c r="BP1849">
        <v>1</v>
      </c>
      <c r="BQ1849">
        <v>4</v>
      </c>
      <c r="BR1849">
        <v>0</v>
      </c>
      <c r="BS1849" s="1" t="s">
        <v>163</v>
      </c>
      <c r="BT1849" s="1" t="s">
        <v>163</v>
      </c>
      <c r="BU1849">
        <v>0</v>
      </c>
      <c r="BV1849">
        <v>3</v>
      </c>
      <c r="BW1849" s="1" t="s">
        <v>163</v>
      </c>
      <c r="BX1849" s="1" t="s">
        <v>163</v>
      </c>
      <c r="BZ1849" s="1" t="s">
        <v>163</v>
      </c>
      <c r="CK1849" s="1" t="s">
        <v>163</v>
      </c>
      <c r="CM1849">
        <v>0</v>
      </c>
      <c r="CO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4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1</v>
      </c>
      <c r="DE1849" s="1" t="s">
        <v>163</v>
      </c>
      <c r="DF1849">
        <v>0</v>
      </c>
      <c r="DH1849">
        <v>1</v>
      </c>
      <c r="DI1849">
        <v>0</v>
      </c>
      <c r="DJ1849">
        <v>0</v>
      </c>
      <c r="DK1849">
        <v>1</v>
      </c>
      <c r="DL1849">
        <v>1</v>
      </c>
      <c r="DM1849">
        <v>0</v>
      </c>
      <c r="DN1849">
        <v>0</v>
      </c>
      <c r="DO1849">
        <v>1</v>
      </c>
      <c r="DP1849">
        <v>0</v>
      </c>
      <c r="DQ1849">
        <v>0</v>
      </c>
      <c r="DR1849">
        <v>1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1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1</v>
      </c>
      <c r="EL1849">
        <v>2</v>
      </c>
      <c r="EM1849">
        <v>5000</v>
      </c>
      <c r="EN1849">
        <v>1</v>
      </c>
      <c r="EO1849" s="1" t="s">
        <v>167</v>
      </c>
      <c r="EP1849" s="1" t="s">
        <v>163</v>
      </c>
      <c r="EQ1849">
        <v>1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1</v>
      </c>
      <c r="EY1849">
        <v>0</v>
      </c>
      <c r="EZ1849">
        <v>0</v>
      </c>
      <c r="FA1849" s="1" t="s">
        <v>163</v>
      </c>
      <c r="FB1849">
        <v>0</v>
      </c>
      <c r="FF1849" s="1" t="s">
        <v>316</v>
      </c>
    </row>
    <row r="1850" spans="1:162" x14ac:dyDescent="0.25">
      <c r="A1850">
        <v>1025</v>
      </c>
      <c r="B1850">
        <v>11</v>
      </c>
      <c r="C1850" s="1" t="s">
        <v>162</v>
      </c>
      <c r="D1850">
        <v>0</v>
      </c>
      <c r="F1850">
        <v>0</v>
      </c>
      <c r="AC1850" s="1" t="s">
        <v>163</v>
      </c>
      <c r="AD1850">
        <v>0</v>
      </c>
      <c r="AG1850" s="1" t="s">
        <v>163</v>
      </c>
      <c r="AH1850">
        <v>0</v>
      </c>
      <c r="AJ1850" s="1" t="s">
        <v>163</v>
      </c>
      <c r="AK1850">
        <v>1</v>
      </c>
      <c r="AL1850">
        <v>1</v>
      </c>
      <c r="AM1850">
        <v>5</v>
      </c>
      <c r="AN1850">
        <v>0</v>
      </c>
      <c r="AO1850">
        <v>4</v>
      </c>
      <c r="AP1850">
        <v>0</v>
      </c>
      <c r="AU1850" s="1" t="s">
        <v>163</v>
      </c>
      <c r="AV1850" s="1" t="s">
        <v>163</v>
      </c>
      <c r="AW1850" s="1" t="s">
        <v>163</v>
      </c>
      <c r="AX1850" s="1" t="s">
        <v>163</v>
      </c>
      <c r="AY1850" s="1" t="s">
        <v>163</v>
      </c>
      <c r="AZ1850" s="1" t="s">
        <v>163</v>
      </c>
      <c r="BA1850">
        <v>143</v>
      </c>
      <c r="BB1850">
        <v>38</v>
      </c>
      <c r="BC1850" s="1" t="s">
        <v>175</v>
      </c>
      <c r="BD1850" s="1" t="s">
        <v>163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L1850" s="1" t="s">
        <v>163</v>
      </c>
      <c r="BM1850">
        <v>1</v>
      </c>
      <c r="BN1850">
        <v>1</v>
      </c>
      <c r="BO1850">
        <v>1</v>
      </c>
      <c r="BP1850">
        <v>1</v>
      </c>
      <c r="BQ1850">
        <v>2</v>
      </c>
      <c r="BR1850">
        <v>0</v>
      </c>
      <c r="BS1850" s="1" t="s">
        <v>163</v>
      </c>
      <c r="BT1850" s="1" t="s">
        <v>163</v>
      </c>
      <c r="BU1850">
        <v>0</v>
      </c>
      <c r="BV1850">
        <v>3</v>
      </c>
      <c r="BW1850" s="1" t="s">
        <v>163</v>
      </c>
      <c r="BX1850" s="1" t="s">
        <v>163</v>
      </c>
      <c r="BZ1850" s="1" t="s">
        <v>163</v>
      </c>
      <c r="CK1850" s="1" t="s">
        <v>163</v>
      </c>
      <c r="CM1850">
        <v>0</v>
      </c>
      <c r="CO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4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1</v>
      </c>
      <c r="DE1850" s="1" t="s">
        <v>163</v>
      </c>
      <c r="DF1850">
        <v>0</v>
      </c>
      <c r="DL1850">
        <v>1</v>
      </c>
      <c r="DM1850">
        <v>0</v>
      </c>
      <c r="DN1850">
        <v>0</v>
      </c>
      <c r="DO1850">
        <v>1</v>
      </c>
      <c r="DP1850">
        <v>0</v>
      </c>
      <c r="DQ1850">
        <v>0</v>
      </c>
      <c r="DR1850">
        <v>1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1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1</v>
      </c>
      <c r="EL1850">
        <v>2</v>
      </c>
      <c r="EM1850">
        <v>5000</v>
      </c>
      <c r="EN1850">
        <v>1</v>
      </c>
      <c r="EO1850" s="1" t="s">
        <v>167</v>
      </c>
      <c r="EP1850" s="1" t="s">
        <v>163</v>
      </c>
      <c r="EQ1850">
        <v>1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1</v>
      </c>
      <c r="EY1850">
        <v>0</v>
      </c>
      <c r="EZ1850">
        <v>0</v>
      </c>
      <c r="FA1850" s="1" t="s">
        <v>163</v>
      </c>
      <c r="FB1850">
        <v>0</v>
      </c>
      <c r="FF1850" s="1" t="s">
        <v>316</v>
      </c>
    </row>
    <row r="1851" spans="1:162" x14ac:dyDescent="0.25">
      <c r="A1851">
        <v>1013</v>
      </c>
      <c r="B1851">
        <v>64</v>
      </c>
      <c r="C1851" s="1" t="s">
        <v>173</v>
      </c>
      <c r="D1851">
        <v>0</v>
      </c>
      <c r="F1851">
        <v>0</v>
      </c>
      <c r="AC1851" s="1" t="s">
        <v>163</v>
      </c>
      <c r="AD1851">
        <v>2</v>
      </c>
      <c r="AG1851" s="1" t="s">
        <v>163</v>
      </c>
      <c r="AH1851">
        <v>2</v>
      </c>
      <c r="AI1851">
        <v>2</v>
      </c>
      <c r="AJ1851" s="1" t="s">
        <v>181</v>
      </c>
      <c r="AK1851">
        <v>1</v>
      </c>
      <c r="AL1851">
        <v>1</v>
      </c>
      <c r="AM1851">
        <v>5</v>
      </c>
      <c r="AN1851">
        <v>0</v>
      </c>
      <c r="AO1851">
        <v>2</v>
      </c>
      <c r="AP1851">
        <v>3</v>
      </c>
      <c r="AU1851" s="1" t="s">
        <v>163</v>
      </c>
      <c r="AV1851" s="1" t="s">
        <v>163</v>
      </c>
      <c r="AW1851" s="1" t="s">
        <v>163</v>
      </c>
      <c r="AX1851" s="1" t="s">
        <v>163</v>
      </c>
      <c r="AY1851" s="1" t="s">
        <v>163</v>
      </c>
      <c r="AZ1851" s="1" t="s">
        <v>163</v>
      </c>
      <c r="BA1851">
        <v>178</v>
      </c>
      <c r="BB1851">
        <v>64</v>
      </c>
      <c r="BC1851" s="1" t="s">
        <v>165</v>
      </c>
      <c r="BD1851" s="1" t="s">
        <v>163</v>
      </c>
      <c r="BE1851">
        <v>0</v>
      </c>
      <c r="BF1851">
        <v>0</v>
      </c>
      <c r="BG1851">
        <v>0</v>
      </c>
      <c r="BH1851">
        <v>300</v>
      </c>
      <c r="BI1851">
        <v>300</v>
      </c>
      <c r="BJ1851">
        <v>1</v>
      </c>
      <c r="BK1851">
        <v>1</v>
      </c>
      <c r="BL1851" s="1" t="s">
        <v>163</v>
      </c>
      <c r="BM1851">
        <v>1</v>
      </c>
      <c r="BN1851">
        <v>1</v>
      </c>
      <c r="BO1851">
        <v>1</v>
      </c>
      <c r="BP1851">
        <v>1</v>
      </c>
      <c r="BQ1851">
        <v>7</v>
      </c>
      <c r="BR1851">
        <v>1</v>
      </c>
      <c r="BS1851" s="1" t="s">
        <v>165</v>
      </c>
      <c r="BT1851" s="1" t="s">
        <v>163</v>
      </c>
      <c r="BU1851">
        <v>1</v>
      </c>
      <c r="BW1851" s="1" t="s">
        <v>163</v>
      </c>
      <c r="BX1851" s="1" t="s">
        <v>236</v>
      </c>
      <c r="BZ1851" s="1" t="s">
        <v>163</v>
      </c>
      <c r="CA1851">
        <v>2</v>
      </c>
      <c r="CC1851">
        <v>8</v>
      </c>
      <c r="CD1851">
        <v>1</v>
      </c>
      <c r="CE1851">
        <v>1</v>
      </c>
      <c r="CF1851">
        <v>0</v>
      </c>
      <c r="CG1851">
        <v>1</v>
      </c>
      <c r="CH1851">
        <v>0</v>
      </c>
      <c r="CI1851">
        <v>0</v>
      </c>
      <c r="CJ1851">
        <v>0</v>
      </c>
      <c r="CK1851" s="1" t="s">
        <v>163</v>
      </c>
      <c r="CL1851">
        <v>0</v>
      </c>
      <c r="CM1851">
        <v>0</v>
      </c>
      <c r="CO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4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1</v>
      </c>
      <c r="DE1851" s="1" t="s">
        <v>163</v>
      </c>
      <c r="DF1851">
        <v>0</v>
      </c>
      <c r="DH1851">
        <v>1</v>
      </c>
      <c r="DI1851">
        <v>1</v>
      </c>
      <c r="DJ1851">
        <v>0</v>
      </c>
      <c r="DK1851">
        <v>0</v>
      </c>
      <c r="DL1851">
        <v>0</v>
      </c>
      <c r="DR1851">
        <v>1</v>
      </c>
      <c r="DS1851">
        <v>1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1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1</v>
      </c>
      <c r="EL1851">
        <v>1</v>
      </c>
      <c r="EN1851">
        <v>1</v>
      </c>
      <c r="EO1851" s="1" t="s">
        <v>167</v>
      </c>
      <c r="EP1851" s="1" t="s">
        <v>163</v>
      </c>
      <c r="EQ1851">
        <v>1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1</v>
      </c>
      <c r="EY1851">
        <v>0</v>
      </c>
      <c r="EZ1851">
        <v>0</v>
      </c>
      <c r="FA1851" s="1" t="s">
        <v>163</v>
      </c>
      <c r="FB1851">
        <v>0</v>
      </c>
      <c r="FF1851" s="1" t="s">
        <v>163</v>
      </c>
    </row>
    <row r="1852" spans="1:162" x14ac:dyDescent="0.25">
      <c r="A1852">
        <v>1016</v>
      </c>
      <c r="B1852">
        <v>76</v>
      </c>
      <c r="C1852" s="1" t="s">
        <v>162</v>
      </c>
      <c r="D1852">
        <v>0</v>
      </c>
      <c r="F1852">
        <v>0</v>
      </c>
      <c r="AC1852" s="1" t="s">
        <v>163</v>
      </c>
      <c r="AD1852">
        <v>0</v>
      </c>
      <c r="AG1852" s="1" t="s">
        <v>163</v>
      </c>
      <c r="AH1852">
        <v>0</v>
      </c>
      <c r="AJ1852" s="1" t="s">
        <v>163</v>
      </c>
      <c r="AK1852">
        <v>0</v>
      </c>
      <c r="AL1852">
        <v>1</v>
      </c>
      <c r="AM1852">
        <v>1</v>
      </c>
      <c r="AP1852">
        <v>1</v>
      </c>
      <c r="AU1852" s="1" t="s">
        <v>163</v>
      </c>
      <c r="AV1852" s="1" t="s">
        <v>163</v>
      </c>
      <c r="AW1852" s="1" t="s">
        <v>163</v>
      </c>
      <c r="AX1852" s="1" t="s">
        <v>163</v>
      </c>
      <c r="AY1852" s="1" t="s">
        <v>163</v>
      </c>
      <c r="AZ1852" s="1" t="s">
        <v>163</v>
      </c>
      <c r="BA1852">
        <v>163</v>
      </c>
      <c r="BB1852">
        <v>60</v>
      </c>
      <c r="BC1852" s="1" t="s">
        <v>175</v>
      </c>
      <c r="BD1852" s="1" t="s">
        <v>163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L1852" s="1" t="s">
        <v>163</v>
      </c>
      <c r="BM1852">
        <v>1</v>
      </c>
      <c r="BN1852">
        <v>1</v>
      </c>
      <c r="BO1852">
        <v>1</v>
      </c>
      <c r="BP1852">
        <v>1</v>
      </c>
      <c r="BQ1852">
        <v>3</v>
      </c>
      <c r="BR1852">
        <v>1</v>
      </c>
      <c r="BS1852" s="1" t="s">
        <v>165</v>
      </c>
      <c r="BT1852" s="1" t="s">
        <v>163</v>
      </c>
      <c r="BU1852">
        <v>0</v>
      </c>
      <c r="BV1852">
        <v>2</v>
      </c>
      <c r="BW1852" s="1" t="s">
        <v>163</v>
      </c>
      <c r="BX1852" s="1" t="s">
        <v>163</v>
      </c>
      <c r="BZ1852" s="1" t="s">
        <v>163</v>
      </c>
      <c r="CK1852" s="1" t="s">
        <v>163</v>
      </c>
      <c r="CM1852">
        <v>0</v>
      </c>
      <c r="CO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4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1</v>
      </c>
      <c r="DE1852" s="1" t="s">
        <v>163</v>
      </c>
      <c r="DF1852">
        <v>0</v>
      </c>
      <c r="DH1852">
        <v>0</v>
      </c>
      <c r="DL1852">
        <v>0</v>
      </c>
      <c r="DR1852">
        <v>1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1</v>
      </c>
      <c r="EC1852">
        <v>0</v>
      </c>
      <c r="ED1852">
        <v>0</v>
      </c>
      <c r="EE1852">
        <v>0</v>
      </c>
      <c r="EF1852">
        <v>0</v>
      </c>
      <c r="EG1852">
        <v>1</v>
      </c>
      <c r="EH1852">
        <v>0</v>
      </c>
      <c r="EI1852">
        <v>0</v>
      </c>
      <c r="EJ1852">
        <v>0</v>
      </c>
      <c r="EK1852">
        <v>0</v>
      </c>
      <c r="EL1852">
        <v>3</v>
      </c>
      <c r="EN1852">
        <v>0</v>
      </c>
      <c r="EO1852" s="1" t="s">
        <v>165</v>
      </c>
      <c r="EP1852" s="1" t="s">
        <v>163</v>
      </c>
      <c r="EQ1852">
        <v>1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1</v>
      </c>
      <c r="EY1852">
        <v>0</v>
      </c>
      <c r="EZ1852">
        <v>0</v>
      </c>
      <c r="FA1852" s="1" t="s">
        <v>163</v>
      </c>
      <c r="FB1852">
        <v>0</v>
      </c>
      <c r="FF1852" s="1" t="s">
        <v>163</v>
      </c>
    </row>
    <row r="1853" spans="1:162" x14ac:dyDescent="0.25">
      <c r="A1853">
        <v>1034</v>
      </c>
      <c r="B1853">
        <v>70</v>
      </c>
      <c r="C1853" s="1" t="s">
        <v>162</v>
      </c>
      <c r="D1853">
        <v>0</v>
      </c>
      <c r="F1853">
        <v>1</v>
      </c>
      <c r="G1853">
        <v>0</v>
      </c>
      <c r="H1853">
        <v>1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 s="1" t="s">
        <v>163</v>
      </c>
      <c r="AD1853">
        <v>0</v>
      </c>
      <c r="AG1853" s="1" t="s">
        <v>163</v>
      </c>
      <c r="AH1853">
        <v>0</v>
      </c>
      <c r="AJ1853" s="1" t="s">
        <v>163</v>
      </c>
      <c r="AK1853">
        <v>0</v>
      </c>
      <c r="AL1853">
        <v>1</v>
      </c>
      <c r="AM1853">
        <v>5</v>
      </c>
      <c r="AN1853">
        <v>0</v>
      </c>
      <c r="AO1853">
        <v>3</v>
      </c>
      <c r="AP1853">
        <v>2</v>
      </c>
      <c r="AU1853" s="1" t="s">
        <v>163</v>
      </c>
      <c r="AV1853" s="1" t="s">
        <v>163</v>
      </c>
      <c r="AW1853" s="1" t="s">
        <v>163</v>
      </c>
      <c r="AX1853" s="1" t="s">
        <v>163</v>
      </c>
      <c r="AY1853" s="1" t="s">
        <v>163</v>
      </c>
      <c r="AZ1853" s="1" t="s">
        <v>163</v>
      </c>
      <c r="BA1853">
        <v>152</v>
      </c>
      <c r="BB1853">
        <v>54</v>
      </c>
      <c r="BC1853" s="1" t="s">
        <v>175</v>
      </c>
      <c r="BD1853" s="1" t="s">
        <v>163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L1853" s="1" t="s">
        <v>163</v>
      </c>
      <c r="BM1853">
        <v>1</v>
      </c>
      <c r="BN1853">
        <v>1</v>
      </c>
      <c r="BO1853">
        <v>1</v>
      </c>
      <c r="BP1853">
        <v>1</v>
      </c>
      <c r="BQ1853">
        <v>1</v>
      </c>
      <c r="BR1853">
        <v>0</v>
      </c>
      <c r="BS1853" s="1" t="s">
        <v>163</v>
      </c>
      <c r="BT1853" s="1" t="s">
        <v>163</v>
      </c>
      <c r="BU1853">
        <v>1</v>
      </c>
      <c r="BW1853" s="1" t="s">
        <v>163</v>
      </c>
      <c r="BX1853" s="1" t="s">
        <v>196</v>
      </c>
      <c r="BY1853">
        <v>5</v>
      </c>
      <c r="BZ1853" s="1" t="s">
        <v>163</v>
      </c>
      <c r="CA1853">
        <v>1</v>
      </c>
      <c r="CC1853">
        <v>6</v>
      </c>
      <c r="CD1853">
        <v>0</v>
      </c>
      <c r="CE1853">
        <v>0</v>
      </c>
      <c r="CK1853" s="1" t="s">
        <v>163</v>
      </c>
      <c r="CL1853">
        <v>0</v>
      </c>
      <c r="CM1853">
        <v>0</v>
      </c>
      <c r="CO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3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1</v>
      </c>
      <c r="DE1853" s="1" t="s">
        <v>163</v>
      </c>
      <c r="DF1853">
        <v>1</v>
      </c>
      <c r="DH1853">
        <v>1</v>
      </c>
      <c r="DI1853">
        <v>1</v>
      </c>
      <c r="DJ1853">
        <v>0</v>
      </c>
      <c r="DK1853">
        <v>0</v>
      </c>
      <c r="DL1853">
        <v>1</v>
      </c>
      <c r="DM1853">
        <v>0</v>
      </c>
      <c r="DN1853">
        <v>0</v>
      </c>
      <c r="DO1853">
        <v>0</v>
      </c>
      <c r="DP1853">
        <v>1</v>
      </c>
      <c r="DQ1853">
        <v>0</v>
      </c>
      <c r="DR1853">
        <v>1</v>
      </c>
      <c r="DS1853">
        <v>1</v>
      </c>
      <c r="DT1853">
        <v>0</v>
      </c>
      <c r="DU1853">
        <v>1</v>
      </c>
      <c r="DV1853">
        <v>0</v>
      </c>
      <c r="DW1853">
        <v>0</v>
      </c>
      <c r="DX1853">
        <v>1</v>
      </c>
      <c r="DY1853">
        <v>0</v>
      </c>
      <c r="DZ1853">
        <v>0</v>
      </c>
      <c r="EA1853">
        <v>1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1</v>
      </c>
      <c r="EL1853">
        <v>1</v>
      </c>
      <c r="EN1853">
        <v>1</v>
      </c>
      <c r="EO1853" s="1" t="s">
        <v>167</v>
      </c>
      <c r="EP1853" s="1" t="s">
        <v>163</v>
      </c>
      <c r="EQ1853">
        <v>0</v>
      </c>
      <c r="ER1853">
        <v>1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 s="1" t="s">
        <v>163</v>
      </c>
      <c r="FB1853">
        <v>1</v>
      </c>
      <c r="FC1853">
        <v>1</v>
      </c>
      <c r="FD1853">
        <v>0</v>
      </c>
      <c r="FE1853">
        <v>0</v>
      </c>
      <c r="FF1853" s="1" t="s">
        <v>163</v>
      </c>
    </row>
    <row r="1854" spans="1:162" x14ac:dyDescent="0.25">
      <c r="A1854">
        <v>1010</v>
      </c>
      <c r="B1854">
        <v>74</v>
      </c>
      <c r="C1854" s="1" t="s">
        <v>162</v>
      </c>
      <c r="D1854">
        <v>0</v>
      </c>
      <c r="F1854">
        <v>1</v>
      </c>
      <c r="G1854">
        <v>0</v>
      </c>
      <c r="H1854">
        <v>1</v>
      </c>
      <c r="I1854">
        <v>0</v>
      </c>
      <c r="J1854">
        <v>0</v>
      </c>
      <c r="K1854">
        <v>0</v>
      </c>
      <c r="L1854">
        <v>1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1</v>
      </c>
      <c r="X1854">
        <v>0</v>
      </c>
      <c r="Y1854">
        <v>0</v>
      </c>
      <c r="Z1854">
        <v>0</v>
      </c>
      <c r="AA1854">
        <v>1</v>
      </c>
      <c r="AB1854">
        <v>0</v>
      </c>
      <c r="AC1854" s="1" t="s">
        <v>163</v>
      </c>
      <c r="AD1854">
        <v>0</v>
      </c>
      <c r="AG1854" s="1" t="s">
        <v>163</v>
      </c>
      <c r="AH1854">
        <v>0</v>
      </c>
      <c r="AJ1854" s="1" t="s">
        <v>163</v>
      </c>
      <c r="AK1854">
        <v>2</v>
      </c>
      <c r="AL1854">
        <v>1</v>
      </c>
      <c r="AM1854">
        <v>5</v>
      </c>
      <c r="AN1854">
        <v>2</v>
      </c>
      <c r="AO1854">
        <v>2</v>
      </c>
      <c r="AP1854">
        <v>1</v>
      </c>
      <c r="AQ1854">
        <v>80</v>
      </c>
      <c r="AR1854">
        <v>12</v>
      </c>
      <c r="AS1854">
        <v>125</v>
      </c>
      <c r="AT1854">
        <v>28</v>
      </c>
      <c r="AU1854" s="1" t="s">
        <v>163</v>
      </c>
      <c r="AV1854" s="1" t="s">
        <v>163</v>
      </c>
      <c r="AW1854" s="1" t="s">
        <v>163</v>
      </c>
      <c r="AX1854" s="1" t="s">
        <v>163</v>
      </c>
      <c r="AY1854" s="1" t="s">
        <v>163</v>
      </c>
      <c r="AZ1854" s="1" t="s">
        <v>163</v>
      </c>
      <c r="BA1854">
        <v>156</v>
      </c>
      <c r="BB1854">
        <v>72</v>
      </c>
      <c r="BC1854" s="1" t="s">
        <v>175</v>
      </c>
      <c r="BD1854" s="1" t="s">
        <v>163</v>
      </c>
      <c r="BE1854">
        <v>1</v>
      </c>
      <c r="BF1854">
        <v>1</v>
      </c>
      <c r="BG1854">
        <v>1</v>
      </c>
      <c r="BH1854">
        <v>700</v>
      </c>
      <c r="BI1854">
        <v>700</v>
      </c>
      <c r="BJ1854">
        <v>1</v>
      </c>
      <c r="BK1854">
        <v>0</v>
      </c>
      <c r="BL1854" s="1" t="s">
        <v>905</v>
      </c>
      <c r="BM1854">
        <v>1</v>
      </c>
      <c r="BN1854">
        <v>0</v>
      </c>
      <c r="BO1854">
        <v>0</v>
      </c>
      <c r="BP1854">
        <v>0</v>
      </c>
      <c r="BQ1854">
        <v>2</v>
      </c>
      <c r="BR1854">
        <v>0</v>
      </c>
      <c r="BS1854" s="1" t="s">
        <v>163</v>
      </c>
      <c r="BT1854" s="1" t="s">
        <v>163</v>
      </c>
      <c r="BU1854">
        <v>0</v>
      </c>
      <c r="BV1854">
        <v>2</v>
      </c>
      <c r="BW1854" s="1" t="s">
        <v>163</v>
      </c>
      <c r="BX1854" s="1" t="s">
        <v>163</v>
      </c>
      <c r="BZ1854" s="1" t="s">
        <v>163</v>
      </c>
      <c r="CK1854" s="1" t="s">
        <v>163</v>
      </c>
      <c r="CM1854">
        <v>0</v>
      </c>
      <c r="CO1854">
        <v>0</v>
      </c>
      <c r="CQ1854">
        <v>0</v>
      </c>
      <c r="CR1854">
        <v>1</v>
      </c>
      <c r="CS1854">
        <v>1</v>
      </c>
      <c r="CT1854">
        <v>0</v>
      </c>
      <c r="CU1854">
        <v>1</v>
      </c>
      <c r="CV1854">
        <v>0</v>
      </c>
      <c r="CW1854">
        <v>2</v>
      </c>
      <c r="CX1854">
        <v>0</v>
      </c>
      <c r="CY1854">
        <v>0</v>
      </c>
      <c r="CZ1854">
        <v>0</v>
      </c>
      <c r="DA1854">
        <v>0</v>
      </c>
      <c r="DB1854">
        <v>1</v>
      </c>
      <c r="DC1854">
        <v>0</v>
      </c>
      <c r="DD1854">
        <v>0</v>
      </c>
      <c r="DE1854" s="1" t="s">
        <v>163</v>
      </c>
      <c r="DF1854">
        <v>2</v>
      </c>
      <c r="DG1854">
        <v>18</v>
      </c>
      <c r="DH1854">
        <v>1</v>
      </c>
      <c r="DI1854">
        <v>1</v>
      </c>
      <c r="DJ1854">
        <v>1</v>
      </c>
      <c r="DK1854">
        <v>1</v>
      </c>
      <c r="DL1854">
        <v>0</v>
      </c>
      <c r="DR1854">
        <v>1</v>
      </c>
      <c r="DS1854">
        <v>1</v>
      </c>
      <c r="DT1854">
        <v>1</v>
      </c>
      <c r="DU1854">
        <v>0</v>
      </c>
      <c r="DV1854">
        <v>0</v>
      </c>
      <c r="DW1854">
        <v>1</v>
      </c>
      <c r="DX1854">
        <v>1</v>
      </c>
      <c r="DY1854">
        <v>1</v>
      </c>
      <c r="DZ1854">
        <v>0</v>
      </c>
      <c r="EA1854">
        <v>1</v>
      </c>
      <c r="EB1854">
        <v>0</v>
      </c>
      <c r="EC1854">
        <v>1</v>
      </c>
      <c r="ED1854">
        <v>0</v>
      </c>
      <c r="EE1854">
        <v>0</v>
      </c>
      <c r="EF1854">
        <v>1</v>
      </c>
      <c r="EG1854">
        <v>1</v>
      </c>
      <c r="EH1854">
        <v>1</v>
      </c>
      <c r="EI1854">
        <v>0</v>
      </c>
      <c r="EJ1854">
        <v>1</v>
      </c>
      <c r="EK1854">
        <v>0</v>
      </c>
      <c r="EL1854">
        <v>2</v>
      </c>
      <c r="EM1854">
        <v>400</v>
      </c>
      <c r="EN1854">
        <v>1</v>
      </c>
      <c r="EO1854" s="1" t="s">
        <v>167</v>
      </c>
      <c r="EP1854" s="1" t="s">
        <v>163</v>
      </c>
      <c r="EQ1854">
        <v>1</v>
      </c>
      <c r="ER1854">
        <v>1</v>
      </c>
      <c r="ES1854">
        <v>1</v>
      </c>
      <c r="ET1854">
        <v>0</v>
      </c>
      <c r="EU1854">
        <v>0</v>
      </c>
      <c r="EV1854">
        <v>0</v>
      </c>
      <c r="EW1854">
        <v>1</v>
      </c>
      <c r="EX1854">
        <v>0</v>
      </c>
      <c r="EY1854">
        <v>0</v>
      </c>
      <c r="EZ1854">
        <v>1</v>
      </c>
      <c r="FA1854" s="1" t="s">
        <v>906</v>
      </c>
      <c r="FB1854">
        <v>0</v>
      </c>
      <c r="FF1854" s="1" t="s">
        <v>163</v>
      </c>
    </row>
    <row r="1855" spans="1:162" x14ac:dyDescent="0.25">
      <c r="A1855">
        <v>1034</v>
      </c>
      <c r="B1855">
        <v>60</v>
      </c>
      <c r="C1855" s="1" t="s">
        <v>162</v>
      </c>
      <c r="D1855">
        <v>0</v>
      </c>
      <c r="F1855">
        <v>0</v>
      </c>
      <c r="AC1855" s="1" t="s">
        <v>163</v>
      </c>
      <c r="AD1855">
        <v>0</v>
      </c>
      <c r="AG1855" s="1" t="s">
        <v>163</v>
      </c>
      <c r="AH1855">
        <v>0</v>
      </c>
      <c r="AJ1855" s="1" t="s">
        <v>163</v>
      </c>
      <c r="AK1855">
        <v>1</v>
      </c>
      <c r="AL1855">
        <v>1</v>
      </c>
      <c r="AM1855">
        <v>2</v>
      </c>
      <c r="AN1855">
        <v>0</v>
      </c>
      <c r="AO1855">
        <v>0</v>
      </c>
      <c r="AP1855">
        <v>2</v>
      </c>
      <c r="AU1855" s="1" t="s">
        <v>163</v>
      </c>
      <c r="AV1855" s="1" t="s">
        <v>163</v>
      </c>
      <c r="AW1855" s="1" t="s">
        <v>163</v>
      </c>
      <c r="AX1855" s="1" t="s">
        <v>163</v>
      </c>
      <c r="AY1855" s="1" t="s">
        <v>163</v>
      </c>
      <c r="AZ1855" s="1" t="s">
        <v>163</v>
      </c>
      <c r="BA1855">
        <v>145</v>
      </c>
      <c r="BB1855">
        <v>44</v>
      </c>
      <c r="BC1855" s="1" t="s">
        <v>165</v>
      </c>
      <c r="BD1855" s="1" t="s">
        <v>163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L1855" s="1" t="s">
        <v>163</v>
      </c>
      <c r="BM1855">
        <v>1</v>
      </c>
      <c r="BN1855">
        <v>1</v>
      </c>
      <c r="BO1855">
        <v>1</v>
      </c>
      <c r="BP1855">
        <v>1</v>
      </c>
      <c r="BQ1855">
        <v>3</v>
      </c>
      <c r="BR1855">
        <v>0</v>
      </c>
      <c r="BS1855" s="1" t="s">
        <v>163</v>
      </c>
      <c r="BT1855" s="1" t="s">
        <v>163</v>
      </c>
      <c r="BU1855">
        <v>1</v>
      </c>
      <c r="BW1855" s="1" t="s">
        <v>163</v>
      </c>
      <c r="BX1855" s="1" t="s">
        <v>175</v>
      </c>
      <c r="BZ1855" s="1" t="s">
        <v>163</v>
      </c>
      <c r="CA1855">
        <v>2</v>
      </c>
      <c r="CC1855">
        <v>8</v>
      </c>
      <c r="CD1855">
        <v>0</v>
      </c>
      <c r="CE1855">
        <v>0</v>
      </c>
      <c r="CK1855" s="1" t="s">
        <v>163</v>
      </c>
      <c r="CL1855">
        <v>0</v>
      </c>
      <c r="CM1855">
        <v>0</v>
      </c>
      <c r="CO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3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1</v>
      </c>
      <c r="DE1855" s="1" t="s">
        <v>163</v>
      </c>
      <c r="DF1855">
        <v>3</v>
      </c>
      <c r="DH1855">
        <v>1</v>
      </c>
      <c r="DI1855">
        <v>1</v>
      </c>
      <c r="DJ1855">
        <v>1</v>
      </c>
      <c r="DK1855">
        <v>1</v>
      </c>
      <c r="DL1855">
        <v>1</v>
      </c>
      <c r="DM1855">
        <v>0</v>
      </c>
      <c r="DN1855">
        <v>0</v>
      </c>
      <c r="DO1855">
        <v>0</v>
      </c>
      <c r="DP1855">
        <v>1</v>
      </c>
      <c r="DQ1855">
        <v>0</v>
      </c>
      <c r="DR1855">
        <v>0</v>
      </c>
      <c r="DS1855">
        <v>1</v>
      </c>
      <c r="DT1855">
        <v>1</v>
      </c>
      <c r="DU1855">
        <v>1</v>
      </c>
      <c r="DV1855">
        <v>0</v>
      </c>
      <c r="DW1855">
        <v>0</v>
      </c>
      <c r="DX1855">
        <v>0</v>
      </c>
      <c r="DY1855">
        <v>1</v>
      </c>
      <c r="DZ1855">
        <v>0</v>
      </c>
      <c r="EA1855">
        <v>1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1</v>
      </c>
      <c r="EL1855">
        <v>3</v>
      </c>
      <c r="EN1855">
        <v>0</v>
      </c>
      <c r="EO1855" s="1" t="s">
        <v>167</v>
      </c>
      <c r="EP1855" s="1" t="s">
        <v>163</v>
      </c>
      <c r="EQ1855">
        <v>0</v>
      </c>
      <c r="ER1855">
        <v>1</v>
      </c>
      <c r="ES1855">
        <v>1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 s="1" t="s">
        <v>163</v>
      </c>
      <c r="FB1855">
        <v>1</v>
      </c>
      <c r="FC1855">
        <v>1</v>
      </c>
      <c r="FD1855">
        <v>0</v>
      </c>
      <c r="FE1855">
        <v>0</v>
      </c>
      <c r="FF1855" s="1" t="s">
        <v>163</v>
      </c>
    </row>
    <row r="1856" spans="1:162" x14ac:dyDescent="0.25">
      <c r="A1856">
        <v>1034</v>
      </c>
      <c r="B1856">
        <v>60</v>
      </c>
      <c r="C1856" s="1" t="s">
        <v>162</v>
      </c>
      <c r="D1856">
        <v>0</v>
      </c>
      <c r="F1856">
        <v>1</v>
      </c>
      <c r="G1856">
        <v>1</v>
      </c>
      <c r="H1856">
        <v>1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 s="1" t="s">
        <v>163</v>
      </c>
      <c r="AD1856">
        <v>0</v>
      </c>
      <c r="AG1856" s="1" t="s">
        <v>163</v>
      </c>
      <c r="AH1856">
        <v>0</v>
      </c>
      <c r="AJ1856" s="1" t="s">
        <v>163</v>
      </c>
      <c r="AK1856">
        <v>0</v>
      </c>
      <c r="AL1856">
        <v>1</v>
      </c>
      <c r="AM1856">
        <v>5</v>
      </c>
      <c r="AN1856">
        <v>0</v>
      </c>
      <c r="AO1856">
        <v>3</v>
      </c>
      <c r="AP1856">
        <v>2</v>
      </c>
      <c r="AU1856" s="1" t="s">
        <v>163</v>
      </c>
      <c r="AV1856" s="1" t="s">
        <v>163</v>
      </c>
      <c r="AW1856" s="1" t="s">
        <v>163</v>
      </c>
      <c r="AX1856" s="1" t="s">
        <v>163</v>
      </c>
      <c r="AY1856" s="1" t="s">
        <v>163</v>
      </c>
      <c r="AZ1856" s="1" t="s">
        <v>163</v>
      </c>
      <c r="BA1856">
        <v>163</v>
      </c>
      <c r="BB1856">
        <v>69</v>
      </c>
      <c r="BC1856" s="1" t="s">
        <v>175</v>
      </c>
      <c r="BD1856" s="1" t="s">
        <v>163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1</v>
      </c>
      <c r="BK1856">
        <v>1</v>
      </c>
      <c r="BL1856" s="1" t="s">
        <v>163</v>
      </c>
      <c r="BM1856">
        <v>1</v>
      </c>
      <c r="BN1856">
        <v>1</v>
      </c>
      <c r="BO1856">
        <v>1</v>
      </c>
      <c r="BP1856">
        <v>1</v>
      </c>
      <c r="BQ1856">
        <v>2</v>
      </c>
      <c r="BR1856">
        <v>0</v>
      </c>
      <c r="BS1856" s="1" t="s">
        <v>163</v>
      </c>
      <c r="BT1856" s="1" t="s">
        <v>163</v>
      </c>
      <c r="BU1856">
        <v>1</v>
      </c>
      <c r="BW1856" s="1" t="s">
        <v>163</v>
      </c>
      <c r="BX1856" s="1" t="s">
        <v>196</v>
      </c>
      <c r="BY1856">
        <v>5</v>
      </c>
      <c r="BZ1856" s="1" t="s">
        <v>163</v>
      </c>
      <c r="CA1856">
        <v>1</v>
      </c>
      <c r="CC1856">
        <v>7</v>
      </c>
      <c r="CD1856">
        <v>0</v>
      </c>
      <c r="CE1856">
        <v>0</v>
      </c>
      <c r="CK1856" s="1" t="s">
        <v>163</v>
      </c>
      <c r="CL1856">
        <v>0</v>
      </c>
      <c r="CM1856">
        <v>0</v>
      </c>
      <c r="CO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2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1</v>
      </c>
      <c r="DE1856" s="1" t="s">
        <v>163</v>
      </c>
      <c r="DF1856">
        <v>1</v>
      </c>
      <c r="DH1856">
        <v>1</v>
      </c>
      <c r="DI1856">
        <v>1</v>
      </c>
      <c r="DJ1856">
        <v>0</v>
      </c>
      <c r="DK1856">
        <v>0</v>
      </c>
      <c r="DL1856">
        <v>1</v>
      </c>
      <c r="DM1856">
        <v>0</v>
      </c>
      <c r="DN1856">
        <v>0</v>
      </c>
      <c r="DO1856">
        <v>0</v>
      </c>
      <c r="DP1856">
        <v>1</v>
      </c>
      <c r="DQ1856">
        <v>0</v>
      </c>
      <c r="DR1856">
        <v>1</v>
      </c>
      <c r="DS1856">
        <v>1</v>
      </c>
      <c r="DT1856">
        <v>1</v>
      </c>
      <c r="DU1856">
        <v>1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1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1</v>
      </c>
      <c r="EL1856">
        <v>3</v>
      </c>
      <c r="EN1856">
        <v>1</v>
      </c>
      <c r="EO1856" s="1" t="s">
        <v>167</v>
      </c>
      <c r="EP1856" s="1" t="s">
        <v>163</v>
      </c>
      <c r="EQ1856">
        <v>0</v>
      </c>
      <c r="ER1856">
        <v>1</v>
      </c>
      <c r="ES1856">
        <v>1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 s="1" t="s">
        <v>163</v>
      </c>
      <c r="FB1856">
        <v>0</v>
      </c>
      <c r="FF1856" s="1" t="s">
        <v>163</v>
      </c>
    </row>
    <row r="1857" spans="1:162" x14ac:dyDescent="0.25">
      <c r="A1857">
        <v>1024</v>
      </c>
      <c r="B1857">
        <v>73</v>
      </c>
      <c r="C1857" s="1" t="s">
        <v>162</v>
      </c>
      <c r="D1857">
        <v>0</v>
      </c>
      <c r="F1857">
        <v>1</v>
      </c>
      <c r="G1857">
        <v>0</v>
      </c>
      <c r="H1857">
        <v>1</v>
      </c>
      <c r="I1857">
        <v>0</v>
      </c>
      <c r="J1857">
        <v>0</v>
      </c>
      <c r="K1857">
        <v>0</v>
      </c>
      <c r="L1857">
        <v>1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 s="1" t="s">
        <v>163</v>
      </c>
      <c r="AD1857">
        <v>0</v>
      </c>
      <c r="AG1857" s="1" t="s">
        <v>163</v>
      </c>
      <c r="AH1857">
        <v>0</v>
      </c>
      <c r="AJ1857" s="1" t="s">
        <v>163</v>
      </c>
      <c r="AK1857">
        <v>1</v>
      </c>
      <c r="AL1857">
        <v>1</v>
      </c>
      <c r="AM1857">
        <v>3</v>
      </c>
      <c r="AO1857">
        <v>2</v>
      </c>
      <c r="AP1857">
        <v>1</v>
      </c>
      <c r="AU1857" s="1" t="s">
        <v>163</v>
      </c>
      <c r="AV1857" s="1" t="s">
        <v>163</v>
      </c>
      <c r="AW1857" s="1" t="s">
        <v>163</v>
      </c>
      <c r="AX1857" s="1" t="s">
        <v>163</v>
      </c>
      <c r="AY1857" s="1" t="s">
        <v>163</v>
      </c>
      <c r="AZ1857" s="1" t="s">
        <v>163</v>
      </c>
      <c r="BA1857">
        <v>150</v>
      </c>
      <c r="BB1857">
        <v>51</v>
      </c>
      <c r="BC1857" s="1" t="s">
        <v>175</v>
      </c>
      <c r="BD1857" s="1" t="s">
        <v>163</v>
      </c>
      <c r="BE1857">
        <v>1</v>
      </c>
      <c r="BF1857">
        <v>0</v>
      </c>
      <c r="BG1857">
        <v>0</v>
      </c>
      <c r="BH1857">
        <v>1500</v>
      </c>
      <c r="BI1857">
        <v>500</v>
      </c>
      <c r="BJ1857">
        <v>0</v>
      </c>
      <c r="BL1857" s="1" t="s">
        <v>163</v>
      </c>
      <c r="BM1857">
        <v>1</v>
      </c>
      <c r="BN1857">
        <v>1</v>
      </c>
      <c r="BO1857">
        <v>1</v>
      </c>
      <c r="BP1857">
        <v>1</v>
      </c>
      <c r="BQ1857">
        <v>2</v>
      </c>
      <c r="BR1857">
        <v>0</v>
      </c>
      <c r="BS1857" s="1" t="s">
        <v>163</v>
      </c>
      <c r="BT1857" s="1" t="s">
        <v>163</v>
      </c>
      <c r="BU1857">
        <v>1</v>
      </c>
      <c r="BW1857" s="1" t="s">
        <v>163</v>
      </c>
      <c r="BX1857" s="1" t="s">
        <v>196</v>
      </c>
      <c r="BY1857">
        <v>5</v>
      </c>
      <c r="BZ1857" s="1" t="s">
        <v>163</v>
      </c>
      <c r="CA1857">
        <v>2</v>
      </c>
      <c r="CB1857">
        <v>3000</v>
      </c>
      <c r="CC1857">
        <v>4</v>
      </c>
      <c r="CD1857">
        <v>0</v>
      </c>
      <c r="CE1857">
        <v>0</v>
      </c>
      <c r="CK1857" s="1" t="s">
        <v>163</v>
      </c>
      <c r="CL1857">
        <v>0</v>
      </c>
      <c r="CM1857">
        <v>0</v>
      </c>
      <c r="CO1857">
        <v>1</v>
      </c>
      <c r="CP1857">
        <v>3</v>
      </c>
      <c r="CQ1857">
        <v>1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4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1</v>
      </c>
      <c r="DE1857" s="1" t="s">
        <v>163</v>
      </c>
      <c r="DF1857">
        <v>2</v>
      </c>
      <c r="DG1857">
        <v>15</v>
      </c>
      <c r="DH1857">
        <v>1</v>
      </c>
      <c r="DL1857">
        <v>1</v>
      </c>
      <c r="DM1857">
        <v>0</v>
      </c>
      <c r="DN1857">
        <v>0</v>
      </c>
      <c r="DO1857">
        <v>1</v>
      </c>
      <c r="DP1857">
        <v>1</v>
      </c>
      <c r="DQ1857">
        <v>0</v>
      </c>
      <c r="DR1857">
        <v>1</v>
      </c>
      <c r="DS1857">
        <v>1</v>
      </c>
      <c r="DT1857">
        <v>0</v>
      </c>
      <c r="DU1857">
        <v>0</v>
      </c>
      <c r="DV1857">
        <v>0</v>
      </c>
      <c r="DW1857">
        <v>0</v>
      </c>
      <c r="DX1857">
        <v>1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1</v>
      </c>
      <c r="EL1857">
        <v>1</v>
      </c>
      <c r="EN1857">
        <v>1</v>
      </c>
      <c r="EO1857" s="1" t="s">
        <v>167</v>
      </c>
      <c r="EP1857" s="1" t="s">
        <v>163</v>
      </c>
      <c r="EQ1857">
        <v>1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1</v>
      </c>
      <c r="EZ1857">
        <v>1</v>
      </c>
      <c r="FA1857" s="1" t="s">
        <v>163</v>
      </c>
      <c r="FB1857">
        <v>0</v>
      </c>
      <c r="FF1857" s="1" t="s">
        <v>163</v>
      </c>
    </row>
    <row r="1858" spans="1:162" x14ac:dyDescent="0.25">
      <c r="A1858">
        <v>1010</v>
      </c>
      <c r="B1858">
        <v>84</v>
      </c>
      <c r="C1858" s="1" t="s">
        <v>173</v>
      </c>
      <c r="D1858">
        <v>0</v>
      </c>
      <c r="F1858">
        <v>1</v>
      </c>
      <c r="G1858">
        <v>0</v>
      </c>
      <c r="H1858">
        <v>1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1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 s="1" t="s">
        <v>163</v>
      </c>
      <c r="AD1858">
        <v>0</v>
      </c>
      <c r="AG1858" s="1" t="s">
        <v>163</v>
      </c>
      <c r="AH1858">
        <v>1</v>
      </c>
      <c r="AJ1858" s="1" t="s">
        <v>163</v>
      </c>
      <c r="AK1858">
        <v>1</v>
      </c>
      <c r="AL1858">
        <v>1</v>
      </c>
      <c r="AM1858">
        <v>2</v>
      </c>
      <c r="AN1858">
        <v>0</v>
      </c>
      <c r="AO1858">
        <v>1</v>
      </c>
      <c r="AP1858">
        <v>1</v>
      </c>
      <c r="AU1858" s="1" t="s">
        <v>163</v>
      </c>
      <c r="AV1858" s="1" t="s">
        <v>163</v>
      </c>
      <c r="AW1858" s="1" t="s">
        <v>163</v>
      </c>
      <c r="AX1858" s="1" t="s">
        <v>163</v>
      </c>
      <c r="AY1858" s="1" t="s">
        <v>163</v>
      </c>
      <c r="AZ1858" s="1" t="s">
        <v>163</v>
      </c>
      <c r="BA1858">
        <v>161</v>
      </c>
      <c r="BB1858">
        <v>58</v>
      </c>
      <c r="BC1858" s="1" t="s">
        <v>175</v>
      </c>
      <c r="BD1858" s="1" t="s">
        <v>163</v>
      </c>
      <c r="BE1858">
        <v>0</v>
      </c>
      <c r="BF1858">
        <v>0</v>
      </c>
      <c r="BG1858">
        <v>0</v>
      </c>
      <c r="BH1858">
        <v>500</v>
      </c>
      <c r="BI1858">
        <v>500</v>
      </c>
      <c r="BJ1858">
        <v>0</v>
      </c>
      <c r="BL1858" s="1" t="s">
        <v>163</v>
      </c>
      <c r="BM1858">
        <v>1</v>
      </c>
      <c r="BN1858">
        <v>1</v>
      </c>
      <c r="BO1858">
        <v>0</v>
      </c>
      <c r="BP1858">
        <v>0</v>
      </c>
      <c r="BQ1858">
        <v>2</v>
      </c>
      <c r="BR1858">
        <v>0</v>
      </c>
      <c r="BS1858" s="1" t="s">
        <v>163</v>
      </c>
      <c r="BT1858" s="1" t="s">
        <v>163</v>
      </c>
      <c r="BU1858">
        <v>0</v>
      </c>
      <c r="BV1858">
        <v>2</v>
      </c>
      <c r="BW1858" s="1" t="s">
        <v>163</v>
      </c>
      <c r="BX1858" s="1" t="s">
        <v>163</v>
      </c>
      <c r="BZ1858" s="1" t="s">
        <v>163</v>
      </c>
      <c r="CK1858" s="1" t="s">
        <v>163</v>
      </c>
      <c r="CM1858">
        <v>0</v>
      </c>
      <c r="CO1858">
        <v>0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3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1</v>
      </c>
      <c r="DE1858" s="1" t="s">
        <v>163</v>
      </c>
      <c r="DF1858">
        <v>3</v>
      </c>
      <c r="DH1858">
        <v>1</v>
      </c>
      <c r="DI1858">
        <v>1</v>
      </c>
      <c r="DJ1858">
        <v>1</v>
      </c>
      <c r="DK1858">
        <v>1</v>
      </c>
      <c r="DL1858">
        <v>0</v>
      </c>
      <c r="DR1858">
        <v>1</v>
      </c>
      <c r="DS1858">
        <v>1</v>
      </c>
      <c r="DT1858">
        <v>1</v>
      </c>
      <c r="DU1858">
        <v>0</v>
      </c>
      <c r="DV1858">
        <v>0</v>
      </c>
      <c r="DW1858">
        <v>1</v>
      </c>
      <c r="DX1858">
        <v>1</v>
      </c>
      <c r="DY1858">
        <v>1</v>
      </c>
      <c r="DZ1858">
        <v>0</v>
      </c>
      <c r="EA1858">
        <v>1</v>
      </c>
      <c r="EB1858">
        <v>0</v>
      </c>
      <c r="EC1858">
        <v>1</v>
      </c>
      <c r="ED1858">
        <v>0</v>
      </c>
      <c r="EE1858">
        <v>0</v>
      </c>
      <c r="EF1858">
        <v>1</v>
      </c>
      <c r="EG1858">
        <v>0</v>
      </c>
      <c r="EH1858">
        <v>1</v>
      </c>
      <c r="EI1858">
        <v>0</v>
      </c>
      <c r="EJ1858">
        <v>1</v>
      </c>
      <c r="EK1858">
        <v>0</v>
      </c>
      <c r="EL1858">
        <v>2</v>
      </c>
      <c r="EM1858">
        <v>300</v>
      </c>
      <c r="EN1858">
        <v>1</v>
      </c>
      <c r="EO1858" s="1" t="s">
        <v>167</v>
      </c>
      <c r="EP1858" s="1" t="s">
        <v>163</v>
      </c>
      <c r="EQ1858">
        <v>1</v>
      </c>
      <c r="ER1858">
        <v>1</v>
      </c>
      <c r="ES1858">
        <v>1</v>
      </c>
      <c r="ET1858">
        <v>0</v>
      </c>
      <c r="EU1858">
        <v>0</v>
      </c>
      <c r="EV1858">
        <v>0</v>
      </c>
      <c r="EW1858">
        <v>0</v>
      </c>
      <c r="EX1858">
        <v>0</v>
      </c>
      <c r="EY1858">
        <v>0</v>
      </c>
      <c r="EZ1858">
        <v>0</v>
      </c>
      <c r="FA1858" s="1" t="s">
        <v>163</v>
      </c>
      <c r="FB1858">
        <v>0</v>
      </c>
      <c r="FF1858" s="1" t="s">
        <v>163</v>
      </c>
    </row>
    <row r="1859" spans="1:162" x14ac:dyDescent="0.25">
      <c r="A1859">
        <v>1020</v>
      </c>
      <c r="B1859">
        <v>64</v>
      </c>
      <c r="C1859" s="1" t="s">
        <v>162</v>
      </c>
      <c r="D1859">
        <v>0</v>
      </c>
      <c r="F1859">
        <v>1</v>
      </c>
      <c r="G1859">
        <v>0</v>
      </c>
      <c r="H1859">
        <v>1</v>
      </c>
      <c r="I1859">
        <v>0</v>
      </c>
      <c r="J1859">
        <v>0</v>
      </c>
      <c r="K1859">
        <v>0</v>
      </c>
      <c r="L1859">
        <v>1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1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 s="1" t="s">
        <v>163</v>
      </c>
      <c r="AD1859">
        <v>0</v>
      </c>
      <c r="AG1859" s="1" t="s">
        <v>163</v>
      </c>
      <c r="AH1859">
        <v>0</v>
      </c>
      <c r="AJ1859" s="1" t="s">
        <v>163</v>
      </c>
      <c r="AK1859">
        <v>0</v>
      </c>
      <c r="AL1859">
        <v>1</v>
      </c>
      <c r="AM1859">
        <v>2</v>
      </c>
      <c r="AO1859">
        <v>1</v>
      </c>
      <c r="AP1859">
        <v>1</v>
      </c>
      <c r="AU1859" s="1" t="s">
        <v>163</v>
      </c>
      <c r="AV1859" s="1" t="s">
        <v>163</v>
      </c>
      <c r="AW1859" s="1" t="s">
        <v>163</v>
      </c>
      <c r="AX1859" s="1" t="s">
        <v>163</v>
      </c>
      <c r="AY1859" s="1" t="s">
        <v>163</v>
      </c>
      <c r="AZ1859" s="1" t="s">
        <v>163</v>
      </c>
      <c r="BA1859">
        <v>160</v>
      </c>
      <c r="BB1859">
        <v>67</v>
      </c>
      <c r="BC1859" s="1" t="s">
        <v>175</v>
      </c>
      <c r="BD1859" s="1" t="s">
        <v>163</v>
      </c>
      <c r="BE1859">
        <v>0</v>
      </c>
      <c r="BF1859">
        <v>0</v>
      </c>
      <c r="BG1859">
        <v>0</v>
      </c>
      <c r="BH1859">
        <v>200</v>
      </c>
      <c r="BI1859">
        <v>400</v>
      </c>
      <c r="BJ1859">
        <v>0</v>
      </c>
      <c r="BL1859" s="1" t="s">
        <v>163</v>
      </c>
      <c r="BM1859">
        <v>1</v>
      </c>
      <c r="BN1859">
        <v>1</v>
      </c>
      <c r="BO1859">
        <v>1</v>
      </c>
      <c r="BP1859">
        <v>1</v>
      </c>
      <c r="BQ1859">
        <v>2</v>
      </c>
      <c r="BR1859">
        <v>0</v>
      </c>
      <c r="BS1859" s="1" t="s">
        <v>163</v>
      </c>
      <c r="BT1859" s="1" t="s">
        <v>163</v>
      </c>
      <c r="BU1859">
        <v>1</v>
      </c>
      <c r="BW1859" s="1" t="s">
        <v>163</v>
      </c>
      <c r="BX1859" s="1" t="s">
        <v>196</v>
      </c>
      <c r="BY1859">
        <v>1</v>
      </c>
      <c r="BZ1859" s="1" t="s">
        <v>163</v>
      </c>
      <c r="CA1859">
        <v>2</v>
      </c>
      <c r="CC1859">
        <v>6</v>
      </c>
      <c r="CD1859">
        <v>0</v>
      </c>
      <c r="CE1859">
        <v>0</v>
      </c>
      <c r="CK1859" s="1" t="s">
        <v>163</v>
      </c>
      <c r="CL1859">
        <v>0</v>
      </c>
      <c r="CM1859">
        <v>0</v>
      </c>
      <c r="CO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3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1</v>
      </c>
      <c r="DE1859" s="1" t="s">
        <v>163</v>
      </c>
      <c r="DF1859">
        <v>2</v>
      </c>
      <c r="DH1859">
        <v>0</v>
      </c>
      <c r="DL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1</v>
      </c>
      <c r="EC1859">
        <v>0</v>
      </c>
      <c r="ED1859">
        <v>0</v>
      </c>
      <c r="EE1859">
        <v>0</v>
      </c>
      <c r="EF1859">
        <v>0</v>
      </c>
      <c r="EG1859">
        <v>0</v>
      </c>
      <c r="EH1859">
        <v>0</v>
      </c>
      <c r="EI1859">
        <v>0</v>
      </c>
      <c r="EJ1859">
        <v>0</v>
      </c>
      <c r="EK1859">
        <v>1</v>
      </c>
      <c r="EL1859">
        <v>2</v>
      </c>
      <c r="EM1859">
        <v>3000</v>
      </c>
      <c r="EN1859">
        <v>1</v>
      </c>
      <c r="EO1859" s="1" t="s">
        <v>167</v>
      </c>
      <c r="EP1859" s="1" t="s">
        <v>163</v>
      </c>
      <c r="EQ1859">
        <v>1</v>
      </c>
      <c r="ER1859">
        <v>0</v>
      </c>
      <c r="ES1859">
        <v>0</v>
      </c>
      <c r="ET1859">
        <v>0</v>
      </c>
      <c r="EU1859">
        <v>0</v>
      </c>
      <c r="EV1859">
        <v>0</v>
      </c>
      <c r="EW1859">
        <v>0</v>
      </c>
      <c r="EX1859">
        <v>1</v>
      </c>
      <c r="EY1859">
        <v>0</v>
      </c>
      <c r="EZ1859">
        <v>0</v>
      </c>
      <c r="FA1859" s="1" t="s">
        <v>163</v>
      </c>
      <c r="FB1859">
        <v>0</v>
      </c>
      <c r="FF1859" s="1" t="s">
        <v>163</v>
      </c>
    </row>
    <row r="1860" spans="1:162" x14ac:dyDescent="0.25">
      <c r="A1860">
        <v>1020</v>
      </c>
      <c r="B1860">
        <v>53</v>
      </c>
      <c r="C1860" s="1" t="s">
        <v>173</v>
      </c>
      <c r="D1860">
        <v>0</v>
      </c>
      <c r="F1860">
        <v>0</v>
      </c>
      <c r="AC1860" s="1" t="s">
        <v>163</v>
      </c>
      <c r="AD1860">
        <v>1</v>
      </c>
      <c r="AE1860">
        <v>1</v>
      </c>
      <c r="AF1860">
        <v>2</v>
      </c>
      <c r="AG1860" s="1" t="s">
        <v>164</v>
      </c>
      <c r="AH1860">
        <v>3</v>
      </c>
      <c r="AI1860">
        <v>2</v>
      </c>
      <c r="AJ1860" s="1" t="s">
        <v>177</v>
      </c>
      <c r="AK1860">
        <v>0</v>
      </c>
      <c r="AL1860">
        <v>1</v>
      </c>
      <c r="AM1860">
        <v>2</v>
      </c>
      <c r="AN1860">
        <v>0</v>
      </c>
      <c r="AO1860">
        <v>1</v>
      </c>
      <c r="AP1860">
        <v>1</v>
      </c>
      <c r="AU1860" s="1" t="s">
        <v>163</v>
      </c>
      <c r="AV1860" s="1" t="s">
        <v>163</v>
      </c>
      <c r="AW1860" s="1" t="s">
        <v>163</v>
      </c>
      <c r="AX1860" s="1" t="s">
        <v>163</v>
      </c>
      <c r="AY1860" s="1" t="s">
        <v>163</v>
      </c>
      <c r="AZ1860" s="1" t="s">
        <v>163</v>
      </c>
      <c r="BA1860">
        <v>165</v>
      </c>
      <c r="BB1860">
        <v>63</v>
      </c>
      <c r="BC1860" s="1" t="s">
        <v>165</v>
      </c>
      <c r="BD1860" s="1" t="s">
        <v>163</v>
      </c>
      <c r="BE1860">
        <v>0</v>
      </c>
      <c r="BF1860">
        <v>0</v>
      </c>
      <c r="BG1860">
        <v>0</v>
      </c>
      <c r="BH1860">
        <v>300</v>
      </c>
      <c r="BI1860">
        <v>300</v>
      </c>
      <c r="BJ1860">
        <v>0</v>
      </c>
      <c r="BL1860" s="1" t="s">
        <v>163</v>
      </c>
      <c r="BM1860">
        <v>1</v>
      </c>
      <c r="BN1860">
        <v>1</v>
      </c>
      <c r="BO1860">
        <v>1</v>
      </c>
      <c r="BP1860">
        <v>1</v>
      </c>
      <c r="BQ1860">
        <v>2</v>
      </c>
      <c r="BR1860">
        <v>0</v>
      </c>
      <c r="BS1860" s="1" t="s">
        <v>163</v>
      </c>
      <c r="BT1860" s="1" t="s">
        <v>163</v>
      </c>
      <c r="BU1860">
        <v>1</v>
      </c>
      <c r="BW1860" s="1" t="s">
        <v>163</v>
      </c>
      <c r="BX1860" s="1" t="s">
        <v>175</v>
      </c>
      <c r="BZ1860" s="1" t="s">
        <v>163</v>
      </c>
      <c r="CA1860">
        <v>2</v>
      </c>
      <c r="CC1860">
        <v>8</v>
      </c>
      <c r="CD1860">
        <v>1</v>
      </c>
      <c r="CE1860">
        <v>0</v>
      </c>
      <c r="CK1860" s="1" t="s">
        <v>163</v>
      </c>
      <c r="CL1860">
        <v>0</v>
      </c>
      <c r="CM1860">
        <v>0</v>
      </c>
      <c r="CO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3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1</v>
      </c>
      <c r="DE1860" s="1" t="s">
        <v>163</v>
      </c>
      <c r="DF1860">
        <v>2</v>
      </c>
      <c r="DH1860">
        <v>1</v>
      </c>
      <c r="DI1860">
        <v>0</v>
      </c>
      <c r="DJ1860">
        <v>0</v>
      </c>
      <c r="DK1860">
        <v>1</v>
      </c>
      <c r="DL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1</v>
      </c>
      <c r="EC1860">
        <v>0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0</v>
      </c>
      <c r="EK1860">
        <v>1</v>
      </c>
      <c r="EL1860">
        <v>2</v>
      </c>
      <c r="EM1860">
        <v>3000</v>
      </c>
      <c r="EN1860">
        <v>1</v>
      </c>
      <c r="EO1860" s="1" t="s">
        <v>167</v>
      </c>
      <c r="EP1860" s="1" t="s">
        <v>163</v>
      </c>
      <c r="EQ1860">
        <v>1</v>
      </c>
      <c r="ER1860">
        <v>0</v>
      </c>
      <c r="ES1860">
        <v>0</v>
      </c>
      <c r="ET1860">
        <v>0</v>
      </c>
      <c r="EU1860">
        <v>0</v>
      </c>
      <c r="EV1860">
        <v>0</v>
      </c>
      <c r="EW1860">
        <v>0</v>
      </c>
      <c r="EX1860">
        <v>1</v>
      </c>
      <c r="EY1860">
        <v>0</v>
      </c>
      <c r="EZ1860">
        <v>0</v>
      </c>
      <c r="FA1860" s="1" t="s">
        <v>163</v>
      </c>
      <c r="FB1860">
        <v>0</v>
      </c>
      <c r="FF1860" s="1" t="s">
        <v>163</v>
      </c>
    </row>
    <row r="1861" spans="1:162" x14ac:dyDescent="0.25">
      <c r="A1861">
        <v>1011</v>
      </c>
      <c r="B1861">
        <v>36</v>
      </c>
      <c r="C1861" s="1" t="s">
        <v>169</v>
      </c>
      <c r="D1861">
        <v>0</v>
      </c>
      <c r="F1861">
        <v>0</v>
      </c>
      <c r="AC1861" s="1" t="s">
        <v>163</v>
      </c>
      <c r="AD1861">
        <v>1</v>
      </c>
      <c r="AE1861">
        <v>2</v>
      </c>
      <c r="AF1861">
        <v>2</v>
      </c>
      <c r="AG1861" s="1" t="s">
        <v>164</v>
      </c>
      <c r="AH1861">
        <v>2</v>
      </c>
      <c r="AI1861">
        <v>10</v>
      </c>
      <c r="AJ1861" s="1" t="s">
        <v>181</v>
      </c>
      <c r="AK1861">
        <v>1</v>
      </c>
      <c r="AL1861">
        <v>0</v>
      </c>
      <c r="AU1861" s="1" t="s">
        <v>163</v>
      </c>
      <c r="AV1861" s="1" t="s">
        <v>163</v>
      </c>
      <c r="AW1861" s="1" t="s">
        <v>163</v>
      </c>
      <c r="AX1861" s="1" t="s">
        <v>163</v>
      </c>
      <c r="AY1861" s="1" t="s">
        <v>163</v>
      </c>
      <c r="AZ1861" s="1" t="s">
        <v>163</v>
      </c>
      <c r="BA1861">
        <v>165</v>
      </c>
      <c r="BB1861">
        <v>65</v>
      </c>
      <c r="BC1861" s="1" t="s">
        <v>175</v>
      </c>
      <c r="BD1861" s="1" t="s">
        <v>163</v>
      </c>
      <c r="BE1861">
        <v>0</v>
      </c>
      <c r="BF1861">
        <v>0</v>
      </c>
      <c r="BG1861">
        <v>0</v>
      </c>
      <c r="BH1861">
        <v>3000</v>
      </c>
      <c r="BI1861">
        <v>3000</v>
      </c>
      <c r="BJ1861">
        <v>0</v>
      </c>
      <c r="BL1861" s="1" t="s">
        <v>163</v>
      </c>
      <c r="BM1861">
        <v>1</v>
      </c>
      <c r="BN1861">
        <v>1</v>
      </c>
      <c r="BO1861">
        <v>1</v>
      </c>
      <c r="BP1861">
        <v>1</v>
      </c>
      <c r="BQ1861">
        <v>5</v>
      </c>
      <c r="BR1861">
        <v>0</v>
      </c>
      <c r="BS1861" s="1" t="s">
        <v>163</v>
      </c>
      <c r="BT1861" s="1" t="s">
        <v>163</v>
      </c>
      <c r="BU1861">
        <v>1</v>
      </c>
      <c r="BW1861" s="1" t="s">
        <v>163</v>
      </c>
      <c r="BX1861" s="1" t="s">
        <v>196</v>
      </c>
      <c r="BY1861">
        <v>1</v>
      </c>
      <c r="BZ1861" s="1" t="s">
        <v>163</v>
      </c>
      <c r="CA1861">
        <v>2</v>
      </c>
      <c r="CC1861">
        <v>8</v>
      </c>
      <c r="CD1861">
        <v>0</v>
      </c>
      <c r="CE1861">
        <v>0</v>
      </c>
      <c r="CK1861" s="1" t="s">
        <v>163</v>
      </c>
      <c r="CL1861">
        <v>0</v>
      </c>
      <c r="CM1861">
        <v>0</v>
      </c>
      <c r="CO1861">
        <v>1</v>
      </c>
      <c r="CP1861">
        <v>1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3</v>
      </c>
      <c r="CX1861">
        <v>0</v>
      </c>
      <c r="CY1861">
        <v>0</v>
      </c>
      <c r="CZ1861">
        <v>1</v>
      </c>
      <c r="DA1861">
        <v>0</v>
      </c>
      <c r="DB1861">
        <v>0</v>
      </c>
      <c r="DC1861">
        <v>0</v>
      </c>
      <c r="DD1861">
        <v>0</v>
      </c>
      <c r="DE1861" s="1" t="s">
        <v>163</v>
      </c>
      <c r="DF1861">
        <v>0</v>
      </c>
      <c r="DH1861">
        <v>1</v>
      </c>
      <c r="DI1861">
        <v>1</v>
      </c>
      <c r="DJ1861">
        <v>1</v>
      </c>
      <c r="DK1861">
        <v>1</v>
      </c>
      <c r="DL1861">
        <v>1</v>
      </c>
      <c r="DM1861">
        <v>0</v>
      </c>
      <c r="DN1861">
        <v>0</v>
      </c>
      <c r="DO1861">
        <v>0</v>
      </c>
      <c r="DP1861">
        <v>1</v>
      </c>
      <c r="DQ1861">
        <v>0</v>
      </c>
      <c r="DR1861">
        <v>1</v>
      </c>
      <c r="DS1861">
        <v>1</v>
      </c>
      <c r="DT1861">
        <v>0</v>
      </c>
      <c r="DU1861">
        <v>0</v>
      </c>
      <c r="DV1861">
        <v>0</v>
      </c>
      <c r="DW1861">
        <v>0</v>
      </c>
      <c r="DX1861">
        <v>1</v>
      </c>
      <c r="DY1861">
        <v>1</v>
      </c>
      <c r="DZ1861">
        <v>0</v>
      </c>
      <c r="EA1861">
        <v>1</v>
      </c>
      <c r="EB1861">
        <v>0</v>
      </c>
      <c r="EC1861">
        <v>0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1</v>
      </c>
      <c r="EL1861">
        <v>2</v>
      </c>
      <c r="EM1861">
        <v>3000</v>
      </c>
      <c r="EN1861">
        <v>1</v>
      </c>
      <c r="EO1861" s="1" t="s">
        <v>165</v>
      </c>
      <c r="EP1861" s="1" t="s">
        <v>163</v>
      </c>
      <c r="EQ1861">
        <v>1</v>
      </c>
      <c r="ER1861">
        <v>1</v>
      </c>
      <c r="ES1861">
        <v>1</v>
      </c>
      <c r="ET1861">
        <v>0</v>
      </c>
      <c r="EU1861">
        <v>0</v>
      </c>
      <c r="EV1861">
        <v>0</v>
      </c>
      <c r="EW1861">
        <v>0</v>
      </c>
      <c r="EX1861">
        <v>0</v>
      </c>
      <c r="EY1861">
        <v>0</v>
      </c>
      <c r="EZ1861">
        <v>0</v>
      </c>
      <c r="FA1861" s="1" t="s">
        <v>163</v>
      </c>
      <c r="FB1861">
        <v>0</v>
      </c>
      <c r="FF1861" s="1" t="s">
        <v>163</v>
      </c>
    </row>
    <row r="1862" spans="1:162" x14ac:dyDescent="0.25">
      <c r="A1862">
        <v>1024</v>
      </c>
      <c r="B1862">
        <v>70</v>
      </c>
      <c r="C1862" s="1" t="s">
        <v>162</v>
      </c>
      <c r="D1862">
        <v>0</v>
      </c>
      <c r="F1862">
        <v>1</v>
      </c>
      <c r="G1862">
        <v>0</v>
      </c>
      <c r="H1862">
        <v>1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 s="1" t="s">
        <v>163</v>
      </c>
      <c r="AD1862">
        <v>0</v>
      </c>
      <c r="AG1862" s="1" t="s">
        <v>163</v>
      </c>
      <c r="AH1862">
        <v>0</v>
      </c>
      <c r="AJ1862" s="1" t="s">
        <v>163</v>
      </c>
      <c r="AK1862">
        <v>3</v>
      </c>
      <c r="AL1862">
        <v>1</v>
      </c>
      <c r="AM1862">
        <v>3</v>
      </c>
      <c r="AO1862">
        <v>2</v>
      </c>
      <c r="AP1862">
        <v>1</v>
      </c>
      <c r="AU1862" s="1" t="s">
        <v>163</v>
      </c>
      <c r="AV1862" s="1" t="s">
        <v>163</v>
      </c>
      <c r="AW1862" s="1" t="s">
        <v>163</v>
      </c>
      <c r="AX1862" s="1" t="s">
        <v>163</v>
      </c>
      <c r="AY1862" s="1" t="s">
        <v>163</v>
      </c>
      <c r="AZ1862" s="1" t="s">
        <v>163</v>
      </c>
      <c r="BA1862">
        <v>155</v>
      </c>
      <c r="BB1862">
        <v>50</v>
      </c>
      <c r="BC1862" s="1" t="s">
        <v>175</v>
      </c>
      <c r="BD1862" s="1" t="s">
        <v>163</v>
      </c>
      <c r="BE1862">
        <v>1</v>
      </c>
      <c r="BF1862">
        <v>1</v>
      </c>
      <c r="BG1862">
        <v>1</v>
      </c>
      <c r="BH1862">
        <v>500</v>
      </c>
      <c r="BI1862">
        <v>160</v>
      </c>
      <c r="BJ1862">
        <v>0</v>
      </c>
      <c r="BL1862" s="1" t="s">
        <v>163</v>
      </c>
      <c r="BM1862">
        <v>1</v>
      </c>
      <c r="BN1862">
        <v>1</v>
      </c>
      <c r="BO1862">
        <v>1</v>
      </c>
      <c r="BP1862">
        <v>1</v>
      </c>
      <c r="BQ1862">
        <v>2</v>
      </c>
      <c r="BR1862">
        <v>0</v>
      </c>
      <c r="BS1862" s="1" t="s">
        <v>163</v>
      </c>
      <c r="BT1862" s="1" t="s">
        <v>163</v>
      </c>
      <c r="BU1862">
        <v>1</v>
      </c>
      <c r="BW1862" s="1" t="s">
        <v>163</v>
      </c>
      <c r="BX1862" s="1" t="s">
        <v>196</v>
      </c>
      <c r="BY1862">
        <v>5</v>
      </c>
      <c r="BZ1862" s="1" t="s">
        <v>163</v>
      </c>
      <c r="CA1862">
        <v>1</v>
      </c>
      <c r="CC1862">
        <v>5</v>
      </c>
      <c r="CD1862">
        <v>0</v>
      </c>
      <c r="CE1862">
        <v>0</v>
      </c>
      <c r="CK1862" s="1" t="s">
        <v>163</v>
      </c>
      <c r="CL1862">
        <v>0</v>
      </c>
      <c r="CM1862">
        <v>1</v>
      </c>
      <c r="CN1862">
        <v>12</v>
      </c>
      <c r="CO1862">
        <v>1</v>
      </c>
      <c r="CP1862">
        <v>6</v>
      </c>
      <c r="CQ1862">
        <v>1</v>
      </c>
      <c r="CR1862">
        <v>1</v>
      </c>
      <c r="CS1862">
        <v>0</v>
      </c>
      <c r="CT1862">
        <v>0</v>
      </c>
      <c r="CU1862">
        <v>1</v>
      </c>
      <c r="CV1862">
        <v>0</v>
      </c>
      <c r="CW1862">
        <v>3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1</v>
      </c>
      <c r="DE1862" s="1" t="s">
        <v>163</v>
      </c>
      <c r="DF1862">
        <v>3</v>
      </c>
      <c r="DH1862">
        <v>1</v>
      </c>
      <c r="DL1862">
        <v>1</v>
      </c>
      <c r="DM1862">
        <v>0</v>
      </c>
      <c r="DN1862">
        <v>0</v>
      </c>
      <c r="DO1862">
        <v>1</v>
      </c>
      <c r="DP1862">
        <v>0</v>
      </c>
      <c r="DQ1862">
        <v>0</v>
      </c>
      <c r="DR1862">
        <v>1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1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0</v>
      </c>
      <c r="EG1862">
        <v>0</v>
      </c>
      <c r="EH1862">
        <v>0</v>
      </c>
      <c r="EI1862">
        <v>0</v>
      </c>
      <c r="EJ1862">
        <v>0</v>
      </c>
      <c r="EK1862">
        <v>1</v>
      </c>
      <c r="EL1862">
        <v>1</v>
      </c>
      <c r="EN1862">
        <v>1</v>
      </c>
      <c r="EO1862" s="1" t="s">
        <v>214</v>
      </c>
      <c r="EP1862" s="1" t="s">
        <v>163</v>
      </c>
      <c r="EQ1862">
        <v>1</v>
      </c>
      <c r="ER1862">
        <v>0</v>
      </c>
      <c r="ES1862">
        <v>0</v>
      </c>
      <c r="ET1862">
        <v>0</v>
      </c>
      <c r="EU1862">
        <v>0</v>
      </c>
      <c r="EV1862">
        <v>1</v>
      </c>
      <c r="EW1862">
        <v>0</v>
      </c>
      <c r="EX1862">
        <v>0</v>
      </c>
      <c r="EY1862">
        <v>0</v>
      </c>
      <c r="EZ1862">
        <v>1</v>
      </c>
      <c r="FA1862" s="1" t="s">
        <v>163</v>
      </c>
      <c r="FB1862">
        <v>0</v>
      </c>
      <c r="FF1862" s="1" t="s">
        <v>163</v>
      </c>
    </row>
    <row r="1863" spans="1:162" x14ac:dyDescent="0.25">
      <c r="A1863">
        <v>1049</v>
      </c>
      <c r="B1863">
        <v>65</v>
      </c>
      <c r="C1863" s="1" t="s">
        <v>162</v>
      </c>
      <c r="D1863">
        <v>0</v>
      </c>
      <c r="F1863">
        <v>1</v>
      </c>
      <c r="G1863">
        <v>0</v>
      </c>
      <c r="H1863">
        <v>1</v>
      </c>
      <c r="I1863">
        <v>0</v>
      </c>
      <c r="J1863">
        <v>0</v>
      </c>
      <c r="K1863">
        <v>0</v>
      </c>
      <c r="L1863">
        <v>1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 s="1" t="s">
        <v>163</v>
      </c>
      <c r="AD1863">
        <v>0</v>
      </c>
      <c r="AG1863" s="1" t="s">
        <v>163</v>
      </c>
      <c r="AH1863">
        <v>0</v>
      </c>
      <c r="AJ1863" s="1" t="s">
        <v>163</v>
      </c>
      <c r="AK1863">
        <v>0</v>
      </c>
      <c r="AL1863">
        <v>1</v>
      </c>
      <c r="AM1863">
        <v>2</v>
      </c>
      <c r="AN1863">
        <v>0</v>
      </c>
      <c r="AO1863">
        <v>0</v>
      </c>
      <c r="AP1863">
        <v>2</v>
      </c>
      <c r="AU1863" s="1" t="s">
        <v>163</v>
      </c>
      <c r="AV1863" s="1" t="s">
        <v>163</v>
      </c>
      <c r="AW1863" s="1" t="s">
        <v>163</v>
      </c>
      <c r="AX1863" s="1" t="s">
        <v>163</v>
      </c>
      <c r="AY1863" s="1" t="s">
        <v>163</v>
      </c>
      <c r="AZ1863" s="1" t="s">
        <v>163</v>
      </c>
      <c r="BA1863">
        <v>160</v>
      </c>
      <c r="BB1863">
        <v>80</v>
      </c>
      <c r="BC1863" s="1" t="s">
        <v>175</v>
      </c>
      <c r="BD1863" s="1" t="s">
        <v>163</v>
      </c>
      <c r="BE1863">
        <v>0</v>
      </c>
      <c r="BF1863">
        <v>0</v>
      </c>
      <c r="BG1863">
        <v>0</v>
      </c>
      <c r="BH1863">
        <v>300</v>
      </c>
      <c r="BI1863">
        <v>300</v>
      </c>
      <c r="BJ1863">
        <v>0</v>
      </c>
      <c r="BL1863" s="1" t="s">
        <v>163</v>
      </c>
      <c r="BM1863">
        <v>1</v>
      </c>
      <c r="BN1863">
        <v>1</v>
      </c>
      <c r="BO1863">
        <v>1</v>
      </c>
      <c r="BP1863">
        <v>1</v>
      </c>
      <c r="BQ1863">
        <v>2</v>
      </c>
      <c r="BR1863">
        <v>1</v>
      </c>
      <c r="BS1863" s="1" t="s">
        <v>165</v>
      </c>
      <c r="BT1863" s="1" t="s">
        <v>163</v>
      </c>
      <c r="BU1863">
        <v>0</v>
      </c>
      <c r="BV1863">
        <v>2</v>
      </c>
      <c r="BW1863" s="1" t="s">
        <v>163</v>
      </c>
      <c r="BX1863" s="1" t="s">
        <v>163</v>
      </c>
      <c r="BZ1863" s="1" t="s">
        <v>163</v>
      </c>
      <c r="CK1863" s="1" t="s">
        <v>163</v>
      </c>
      <c r="CM1863">
        <v>0</v>
      </c>
      <c r="CO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4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1</v>
      </c>
      <c r="DE1863" s="1" t="s">
        <v>163</v>
      </c>
      <c r="DF1863">
        <v>1</v>
      </c>
      <c r="DG1863">
        <v>25</v>
      </c>
      <c r="DL1863">
        <v>1</v>
      </c>
      <c r="DM1863">
        <v>1</v>
      </c>
      <c r="DN1863">
        <v>1</v>
      </c>
      <c r="DO1863">
        <v>1</v>
      </c>
      <c r="DP1863">
        <v>1</v>
      </c>
      <c r="DQ1863">
        <v>0</v>
      </c>
      <c r="DR1863">
        <v>1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1</v>
      </c>
      <c r="EC1863">
        <v>0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0</v>
      </c>
      <c r="EK1863">
        <v>1</v>
      </c>
      <c r="EL1863">
        <v>1</v>
      </c>
      <c r="EN1863">
        <v>1</v>
      </c>
      <c r="EO1863" s="1" t="s">
        <v>165</v>
      </c>
      <c r="EP1863" s="1" t="s">
        <v>163</v>
      </c>
      <c r="EQ1863">
        <v>1</v>
      </c>
      <c r="ER1863">
        <v>0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1</v>
      </c>
      <c r="EY1863">
        <v>0</v>
      </c>
      <c r="EZ1863">
        <v>0</v>
      </c>
      <c r="FA1863" s="1" t="s">
        <v>163</v>
      </c>
      <c r="FB1863">
        <v>0</v>
      </c>
      <c r="FF1863" s="1" t="s">
        <v>163</v>
      </c>
    </row>
    <row r="1864" spans="1:162" x14ac:dyDescent="0.25">
      <c r="A1864">
        <v>1010</v>
      </c>
      <c r="B1864">
        <v>86</v>
      </c>
      <c r="C1864" s="1" t="s">
        <v>162</v>
      </c>
      <c r="D1864">
        <v>0</v>
      </c>
      <c r="F1864">
        <v>1</v>
      </c>
      <c r="G1864">
        <v>0</v>
      </c>
      <c r="H1864">
        <v>1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1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1</v>
      </c>
      <c r="AB1864">
        <v>1</v>
      </c>
      <c r="AC1864" s="1" t="s">
        <v>907</v>
      </c>
      <c r="AD1864">
        <v>0</v>
      </c>
      <c r="AG1864" s="1" t="s">
        <v>163</v>
      </c>
      <c r="AH1864">
        <v>0</v>
      </c>
      <c r="AJ1864" s="1" t="s">
        <v>163</v>
      </c>
      <c r="AK1864">
        <v>0</v>
      </c>
      <c r="AL1864">
        <v>1</v>
      </c>
      <c r="AM1864">
        <v>3</v>
      </c>
      <c r="AN1864">
        <v>0</v>
      </c>
      <c r="AO1864">
        <v>2</v>
      </c>
      <c r="AP1864">
        <v>1</v>
      </c>
      <c r="AU1864" s="1" t="s">
        <v>163</v>
      </c>
      <c r="AV1864" s="1" t="s">
        <v>163</v>
      </c>
      <c r="AW1864" s="1" t="s">
        <v>163</v>
      </c>
      <c r="AX1864" s="1" t="s">
        <v>163</v>
      </c>
      <c r="AY1864" s="1" t="s">
        <v>163</v>
      </c>
      <c r="AZ1864" s="1" t="s">
        <v>163</v>
      </c>
      <c r="BA1864">
        <v>162</v>
      </c>
      <c r="BB1864">
        <v>58</v>
      </c>
      <c r="BC1864" s="1" t="s">
        <v>167</v>
      </c>
      <c r="BD1864" s="1" t="s">
        <v>163</v>
      </c>
      <c r="BE1864">
        <v>0</v>
      </c>
      <c r="BF1864">
        <v>0</v>
      </c>
      <c r="BG1864">
        <v>0</v>
      </c>
      <c r="BH1864">
        <v>5000</v>
      </c>
      <c r="BI1864">
        <v>5000</v>
      </c>
      <c r="BJ1864">
        <v>0</v>
      </c>
      <c r="BL1864" s="1" t="s">
        <v>163</v>
      </c>
      <c r="BM1864">
        <v>1</v>
      </c>
      <c r="BN1864">
        <v>1</v>
      </c>
      <c r="BO1864">
        <v>0</v>
      </c>
      <c r="BP1864">
        <v>1</v>
      </c>
      <c r="BQ1864">
        <v>2</v>
      </c>
      <c r="BR1864">
        <v>0</v>
      </c>
      <c r="BS1864" s="1" t="s">
        <v>163</v>
      </c>
      <c r="BT1864" s="1" t="s">
        <v>163</v>
      </c>
      <c r="BU1864">
        <v>0</v>
      </c>
      <c r="BV1864">
        <v>1</v>
      </c>
      <c r="BW1864" s="1" t="s">
        <v>163</v>
      </c>
      <c r="BX1864" s="1" t="s">
        <v>163</v>
      </c>
      <c r="BZ1864" s="1" t="s">
        <v>163</v>
      </c>
      <c r="CK1864" s="1" t="s">
        <v>163</v>
      </c>
      <c r="CM1864">
        <v>0</v>
      </c>
      <c r="CO1864">
        <v>0</v>
      </c>
      <c r="CQ1864">
        <v>0</v>
      </c>
      <c r="CR1864">
        <v>0</v>
      </c>
      <c r="CS1864">
        <v>1</v>
      </c>
      <c r="CT1864">
        <v>0</v>
      </c>
      <c r="CU1864">
        <v>0</v>
      </c>
      <c r="CV1864">
        <v>0</v>
      </c>
      <c r="CW1864">
        <v>3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1</v>
      </c>
      <c r="DE1864" s="1" t="s">
        <v>163</v>
      </c>
      <c r="DF1864">
        <v>3</v>
      </c>
      <c r="DH1864">
        <v>1</v>
      </c>
      <c r="DI1864">
        <v>1</v>
      </c>
      <c r="DJ1864">
        <v>1</v>
      </c>
      <c r="DK1864">
        <v>1</v>
      </c>
      <c r="DL1864">
        <v>0</v>
      </c>
      <c r="DR1864">
        <v>1</v>
      </c>
      <c r="DS1864">
        <v>1</v>
      </c>
      <c r="DT1864">
        <v>1</v>
      </c>
      <c r="DU1864">
        <v>0</v>
      </c>
      <c r="DV1864">
        <v>1</v>
      </c>
      <c r="DW1864">
        <v>0</v>
      </c>
      <c r="DX1864">
        <v>1</v>
      </c>
      <c r="DY1864">
        <v>1</v>
      </c>
      <c r="DZ1864">
        <v>0</v>
      </c>
      <c r="EA1864">
        <v>1</v>
      </c>
      <c r="EB1864">
        <v>0</v>
      </c>
      <c r="EC1864">
        <v>1</v>
      </c>
      <c r="ED1864">
        <v>0</v>
      </c>
      <c r="EE1864">
        <v>0</v>
      </c>
      <c r="EF1864">
        <v>1</v>
      </c>
      <c r="EG1864">
        <v>1</v>
      </c>
      <c r="EH1864">
        <v>1</v>
      </c>
      <c r="EI1864">
        <v>0</v>
      </c>
      <c r="EJ1864">
        <v>1</v>
      </c>
      <c r="EK1864">
        <v>0</v>
      </c>
      <c r="EL1864">
        <v>2</v>
      </c>
      <c r="EM1864">
        <v>300</v>
      </c>
      <c r="EN1864">
        <v>1</v>
      </c>
      <c r="EO1864" s="1" t="s">
        <v>167</v>
      </c>
      <c r="EP1864" s="1" t="s">
        <v>163</v>
      </c>
      <c r="EQ1864">
        <v>1</v>
      </c>
      <c r="ER1864">
        <v>1</v>
      </c>
      <c r="ES1864">
        <v>1</v>
      </c>
      <c r="ET1864">
        <v>0</v>
      </c>
      <c r="EU1864">
        <v>0</v>
      </c>
      <c r="EV1864">
        <v>0</v>
      </c>
      <c r="EW1864">
        <v>1</v>
      </c>
      <c r="EX1864">
        <v>0</v>
      </c>
      <c r="EY1864">
        <v>0</v>
      </c>
      <c r="EZ1864">
        <v>1</v>
      </c>
      <c r="FA1864" s="1" t="s">
        <v>906</v>
      </c>
      <c r="FB1864">
        <v>1</v>
      </c>
      <c r="FC1864">
        <v>1</v>
      </c>
      <c r="FD1864">
        <v>0</v>
      </c>
      <c r="FE1864">
        <v>0</v>
      </c>
      <c r="FF1864" s="1" t="s">
        <v>163</v>
      </c>
    </row>
    <row r="1865" spans="1:162" x14ac:dyDescent="0.25">
      <c r="A1865">
        <v>1024</v>
      </c>
      <c r="B1865">
        <v>75</v>
      </c>
      <c r="C1865" s="1" t="s">
        <v>162</v>
      </c>
      <c r="D1865">
        <v>0</v>
      </c>
      <c r="F1865">
        <v>0</v>
      </c>
      <c r="AC1865" s="1" t="s">
        <v>163</v>
      </c>
      <c r="AD1865">
        <v>0</v>
      </c>
      <c r="AG1865" s="1" t="s">
        <v>163</v>
      </c>
      <c r="AH1865">
        <v>0</v>
      </c>
      <c r="AJ1865" s="1" t="s">
        <v>163</v>
      </c>
      <c r="AK1865">
        <v>0</v>
      </c>
      <c r="AL1865">
        <v>1</v>
      </c>
      <c r="AM1865">
        <v>3</v>
      </c>
      <c r="AO1865">
        <v>2</v>
      </c>
      <c r="AP1865">
        <v>1</v>
      </c>
      <c r="AU1865" s="1" t="s">
        <v>163</v>
      </c>
      <c r="AV1865" s="1" t="s">
        <v>163</v>
      </c>
      <c r="AW1865" s="1" t="s">
        <v>163</v>
      </c>
      <c r="AX1865" s="1" t="s">
        <v>163</v>
      </c>
      <c r="AY1865" s="1" t="s">
        <v>163</v>
      </c>
      <c r="AZ1865" s="1" t="s">
        <v>163</v>
      </c>
      <c r="BA1865">
        <v>155</v>
      </c>
      <c r="BB1865">
        <v>60</v>
      </c>
      <c r="BC1865" s="1" t="s">
        <v>175</v>
      </c>
      <c r="BD1865" s="1" t="s">
        <v>163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L1865" s="1" t="s">
        <v>163</v>
      </c>
      <c r="BM1865">
        <v>1</v>
      </c>
      <c r="BN1865">
        <v>1</v>
      </c>
      <c r="BO1865">
        <v>1</v>
      </c>
      <c r="BP1865">
        <v>1</v>
      </c>
      <c r="BQ1865">
        <v>2</v>
      </c>
      <c r="BR1865">
        <v>0</v>
      </c>
      <c r="BS1865" s="1" t="s">
        <v>163</v>
      </c>
      <c r="BT1865" s="1" t="s">
        <v>163</v>
      </c>
      <c r="BU1865">
        <v>0</v>
      </c>
      <c r="BV1865">
        <v>2</v>
      </c>
      <c r="BW1865" s="1" t="s">
        <v>163</v>
      </c>
      <c r="BX1865" s="1" t="s">
        <v>163</v>
      </c>
      <c r="BZ1865" s="1" t="s">
        <v>163</v>
      </c>
      <c r="CK1865" s="1" t="s">
        <v>163</v>
      </c>
      <c r="CM1865">
        <v>0</v>
      </c>
      <c r="CO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3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1</v>
      </c>
      <c r="DE1865" s="1" t="s">
        <v>163</v>
      </c>
      <c r="DF1865">
        <v>3</v>
      </c>
      <c r="DH1865">
        <v>1</v>
      </c>
      <c r="DL1865">
        <v>1</v>
      </c>
      <c r="DM1865">
        <v>0</v>
      </c>
      <c r="DN1865">
        <v>0</v>
      </c>
      <c r="DO1865">
        <v>1</v>
      </c>
      <c r="DP1865">
        <v>1</v>
      </c>
      <c r="DQ1865">
        <v>0</v>
      </c>
      <c r="DR1865">
        <v>1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1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0</v>
      </c>
      <c r="EG1865">
        <v>0</v>
      </c>
      <c r="EH1865">
        <v>0</v>
      </c>
      <c r="EI1865">
        <v>0</v>
      </c>
      <c r="EJ1865">
        <v>0</v>
      </c>
      <c r="EK1865">
        <v>1</v>
      </c>
      <c r="EL1865">
        <v>1</v>
      </c>
      <c r="EN1865">
        <v>1</v>
      </c>
      <c r="EO1865" s="1" t="s">
        <v>167</v>
      </c>
      <c r="EP1865" s="1" t="s">
        <v>163</v>
      </c>
      <c r="EQ1865">
        <v>1</v>
      </c>
      <c r="ER1865">
        <v>0</v>
      </c>
      <c r="ES1865">
        <v>0</v>
      </c>
      <c r="ET1865">
        <v>0</v>
      </c>
      <c r="EU1865">
        <v>0</v>
      </c>
      <c r="EV1865">
        <v>0</v>
      </c>
      <c r="EW1865">
        <v>0</v>
      </c>
      <c r="EX1865">
        <v>0</v>
      </c>
      <c r="EY1865">
        <v>1</v>
      </c>
      <c r="EZ1865">
        <v>1</v>
      </c>
      <c r="FA1865" s="1" t="s">
        <v>163</v>
      </c>
      <c r="FB1865">
        <v>0</v>
      </c>
      <c r="FF1865" s="1" t="s">
        <v>163</v>
      </c>
    </row>
    <row r="1866" spans="1:162" x14ac:dyDescent="0.25">
      <c r="A1866">
        <v>1024</v>
      </c>
      <c r="B1866">
        <v>50</v>
      </c>
      <c r="C1866" s="1" t="s">
        <v>173</v>
      </c>
      <c r="D1866">
        <v>1</v>
      </c>
      <c r="E1866">
        <v>0</v>
      </c>
      <c r="F1866">
        <v>0</v>
      </c>
      <c r="AC1866" s="1" t="s">
        <v>163</v>
      </c>
      <c r="AD1866">
        <v>0</v>
      </c>
      <c r="AG1866" s="1" t="s">
        <v>163</v>
      </c>
      <c r="AH1866">
        <v>0</v>
      </c>
      <c r="AJ1866" s="1" t="s">
        <v>163</v>
      </c>
      <c r="AK1866">
        <v>0</v>
      </c>
      <c r="AL1866">
        <v>1</v>
      </c>
      <c r="AM1866">
        <v>3</v>
      </c>
      <c r="AO1866">
        <v>2</v>
      </c>
      <c r="AP1866">
        <v>1</v>
      </c>
      <c r="AU1866" s="1" t="s">
        <v>163</v>
      </c>
      <c r="AV1866" s="1" t="s">
        <v>163</v>
      </c>
      <c r="AW1866" s="1" t="s">
        <v>163</v>
      </c>
      <c r="AX1866" s="1" t="s">
        <v>163</v>
      </c>
      <c r="AY1866" s="1" t="s">
        <v>163</v>
      </c>
      <c r="AZ1866" s="1" t="s">
        <v>163</v>
      </c>
      <c r="BA1866">
        <v>160</v>
      </c>
      <c r="BB1866">
        <v>65</v>
      </c>
      <c r="BC1866" s="1" t="s">
        <v>175</v>
      </c>
      <c r="BD1866" s="1" t="s">
        <v>163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1</v>
      </c>
      <c r="BK1866">
        <v>0</v>
      </c>
      <c r="BL1866" s="1" t="s">
        <v>908</v>
      </c>
      <c r="BM1866">
        <v>1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 s="1" t="s">
        <v>163</v>
      </c>
      <c r="BT1866" s="1" t="s">
        <v>163</v>
      </c>
      <c r="BU1866">
        <v>0</v>
      </c>
      <c r="BV1866">
        <v>1</v>
      </c>
      <c r="BW1866" s="1" t="s">
        <v>163</v>
      </c>
      <c r="BX1866" s="1" t="s">
        <v>163</v>
      </c>
      <c r="BZ1866" s="1" t="s">
        <v>163</v>
      </c>
      <c r="CK1866" s="1" t="s">
        <v>163</v>
      </c>
      <c r="CM1866">
        <v>0</v>
      </c>
      <c r="CO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3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1</v>
      </c>
      <c r="DE1866" s="1" t="s">
        <v>163</v>
      </c>
      <c r="DF1866">
        <v>0</v>
      </c>
      <c r="DH1866">
        <v>1</v>
      </c>
      <c r="DL1866">
        <v>1</v>
      </c>
      <c r="DM1866">
        <v>0</v>
      </c>
      <c r="DN1866">
        <v>0</v>
      </c>
      <c r="DO1866">
        <v>1</v>
      </c>
      <c r="DP1866">
        <v>0</v>
      </c>
      <c r="DQ1866">
        <v>0</v>
      </c>
      <c r="DR1866">
        <v>1</v>
      </c>
      <c r="DS1866">
        <v>1</v>
      </c>
      <c r="DT1866">
        <v>0</v>
      </c>
      <c r="DU1866">
        <v>0</v>
      </c>
      <c r="DV1866">
        <v>0</v>
      </c>
      <c r="DW1866">
        <v>0</v>
      </c>
      <c r="DX1866">
        <v>1</v>
      </c>
      <c r="DY1866">
        <v>1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  <c r="EG1866">
        <v>0</v>
      </c>
      <c r="EH1866">
        <v>0</v>
      </c>
      <c r="EI1866">
        <v>0</v>
      </c>
      <c r="EJ1866">
        <v>0</v>
      </c>
      <c r="EK1866">
        <v>1</v>
      </c>
      <c r="EL1866">
        <v>3</v>
      </c>
      <c r="EN1866">
        <v>1</v>
      </c>
      <c r="EO1866" s="1" t="s">
        <v>167</v>
      </c>
      <c r="EP1866" s="1" t="s">
        <v>163</v>
      </c>
      <c r="EQ1866">
        <v>1</v>
      </c>
      <c r="ER1866">
        <v>0</v>
      </c>
      <c r="ES1866">
        <v>0</v>
      </c>
      <c r="ET1866">
        <v>0</v>
      </c>
      <c r="EU1866">
        <v>0</v>
      </c>
      <c r="EV1866">
        <v>0</v>
      </c>
      <c r="EW1866">
        <v>0</v>
      </c>
      <c r="EX1866">
        <v>0</v>
      </c>
      <c r="EY1866">
        <v>0</v>
      </c>
      <c r="EZ1866">
        <v>1</v>
      </c>
      <c r="FA1866" s="1" t="s">
        <v>163</v>
      </c>
      <c r="FB1866">
        <v>0</v>
      </c>
      <c r="FF1866" s="1" t="s">
        <v>163</v>
      </c>
    </row>
    <row r="1867" spans="1:162" x14ac:dyDescent="0.25">
      <c r="A1867">
        <v>1020</v>
      </c>
      <c r="B1867">
        <v>54</v>
      </c>
      <c r="C1867" s="1" t="s">
        <v>173</v>
      </c>
      <c r="D1867">
        <v>0</v>
      </c>
      <c r="F1867">
        <v>1</v>
      </c>
      <c r="G1867">
        <v>1</v>
      </c>
      <c r="H1867">
        <v>1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 s="1" t="s">
        <v>163</v>
      </c>
      <c r="AD1867">
        <v>1</v>
      </c>
      <c r="AE1867">
        <v>2</v>
      </c>
      <c r="AF1867">
        <v>1</v>
      </c>
      <c r="AG1867" s="1" t="s">
        <v>176</v>
      </c>
      <c r="AH1867">
        <v>0</v>
      </c>
      <c r="AJ1867" s="1" t="s">
        <v>163</v>
      </c>
      <c r="AK1867">
        <v>0</v>
      </c>
      <c r="AL1867">
        <v>1</v>
      </c>
      <c r="AM1867">
        <v>4</v>
      </c>
      <c r="AN1867">
        <v>1</v>
      </c>
      <c r="AO1867">
        <v>3</v>
      </c>
      <c r="AP1867">
        <v>0</v>
      </c>
      <c r="AQ1867">
        <v>120</v>
      </c>
      <c r="AR1867">
        <v>30</v>
      </c>
      <c r="AU1867" s="1" t="s">
        <v>163</v>
      </c>
      <c r="AV1867" s="1" t="s">
        <v>163</v>
      </c>
      <c r="AW1867" s="1" t="s">
        <v>163</v>
      </c>
      <c r="AX1867" s="1" t="s">
        <v>163</v>
      </c>
      <c r="AY1867" s="1" t="s">
        <v>163</v>
      </c>
      <c r="AZ1867" s="1" t="s">
        <v>163</v>
      </c>
      <c r="BA1867">
        <v>163</v>
      </c>
      <c r="BB1867">
        <v>63</v>
      </c>
      <c r="BC1867" s="1" t="s">
        <v>175</v>
      </c>
      <c r="BD1867" s="1" t="s">
        <v>163</v>
      </c>
      <c r="BE1867">
        <v>0</v>
      </c>
      <c r="BF1867">
        <v>0</v>
      </c>
      <c r="BG1867">
        <v>0</v>
      </c>
      <c r="BH1867">
        <v>300</v>
      </c>
      <c r="BI1867">
        <v>300</v>
      </c>
      <c r="BJ1867">
        <v>1</v>
      </c>
      <c r="BK1867">
        <v>0</v>
      </c>
      <c r="BL1867" s="1" t="s">
        <v>909</v>
      </c>
      <c r="BM1867">
        <v>1</v>
      </c>
      <c r="BN1867">
        <v>1</v>
      </c>
      <c r="BO1867">
        <v>1</v>
      </c>
      <c r="BP1867">
        <v>1</v>
      </c>
      <c r="BQ1867">
        <v>3</v>
      </c>
      <c r="BR1867">
        <v>0</v>
      </c>
      <c r="BS1867" s="1" t="s">
        <v>163</v>
      </c>
      <c r="BT1867" s="1" t="s">
        <v>163</v>
      </c>
      <c r="BU1867">
        <v>1</v>
      </c>
      <c r="BW1867" s="1" t="s">
        <v>163</v>
      </c>
      <c r="BX1867" s="1" t="s">
        <v>196</v>
      </c>
      <c r="BY1867">
        <v>4</v>
      </c>
      <c r="BZ1867" s="1" t="s">
        <v>163</v>
      </c>
      <c r="CA1867">
        <v>1</v>
      </c>
      <c r="CC1867">
        <v>10</v>
      </c>
      <c r="CD1867">
        <v>0</v>
      </c>
      <c r="CE1867">
        <v>0</v>
      </c>
      <c r="CK1867" s="1" t="s">
        <v>163</v>
      </c>
      <c r="CL1867">
        <v>0</v>
      </c>
      <c r="CM1867">
        <v>0</v>
      </c>
      <c r="CO1867">
        <v>1</v>
      </c>
      <c r="CP1867">
        <v>1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3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1</v>
      </c>
      <c r="DE1867" s="1" t="s">
        <v>163</v>
      </c>
      <c r="DF1867">
        <v>2</v>
      </c>
      <c r="DH1867">
        <v>1</v>
      </c>
      <c r="DI1867">
        <v>0</v>
      </c>
      <c r="DJ1867">
        <v>1</v>
      </c>
      <c r="DK1867">
        <v>0</v>
      </c>
      <c r="DL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1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1</v>
      </c>
      <c r="EL1867">
        <v>2</v>
      </c>
      <c r="EM1867">
        <v>3800</v>
      </c>
      <c r="EN1867">
        <v>1</v>
      </c>
      <c r="EO1867" s="1" t="s">
        <v>167</v>
      </c>
      <c r="EP1867" s="1" t="s">
        <v>163</v>
      </c>
      <c r="EQ1867">
        <v>1</v>
      </c>
      <c r="ER1867">
        <v>1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 s="1" t="s">
        <v>163</v>
      </c>
      <c r="FB1867">
        <v>0</v>
      </c>
      <c r="FF1867" s="1" t="s">
        <v>163</v>
      </c>
    </row>
    <row r="1868" spans="1:162" x14ac:dyDescent="0.25">
      <c r="A1868">
        <v>1039</v>
      </c>
      <c r="B1868">
        <v>53</v>
      </c>
      <c r="C1868" s="1" t="s">
        <v>173</v>
      </c>
      <c r="D1868">
        <v>0</v>
      </c>
      <c r="F1868">
        <v>0</v>
      </c>
      <c r="AC1868" s="1" t="s">
        <v>163</v>
      </c>
      <c r="AD1868">
        <v>0</v>
      </c>
      <c r="AG1868" s="1" t="s">
        <v>163</v>
      </c>
      <c r="AH1868">
        <v>0</v>
      </c>
      <c r="AJ1868" s="1" t="s">
        <v>163</v>
      </c>
      <c r="AK1868">
        <v>0</v>
      </c>
      <c r="AL1868">
        <v>0</v>
      </c>
      <c r="AU1868" s="1" t="s">
        <v>163</v>
      </c>
      <c r="AV1868" s="1" t="s">
        <v>163</v>
      </c>
      <c r="AW1868" s="1" t="s">
        <v>163</v>
      </c>
      <c r="AX1868" s="1" t="s">
        <v>163</v>
      </c>
      <c r="AY1868" s="1" t="s">
        <v>163</v>
      </c>
      <c r="AZ1868" s="1" t="s">
        <v>163</v>
      </c>
      <c r="BA1868">
        <v>168</v>
      </c>
      <c r="BB1868">
        <v>56</v>
      </c>
      <c r="BC1868" s="1" t="s">
        <v>175</v>
      </c>
      <c r="BD1868" s="1" t="s">
        <v>163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1</v>
      </c>
      <c r="BK1868">
        <v>1</v>
      </c>
      <c r="BL1868" s="1" t="s">
        <v>163</v>
      </c>
      <c r="BM1868">
        <v>1</v>
      </c>
      <c r="BN1868">
        <v>1</v>
      </c>
      <c r="BO1868">
        <v>1</v>
      </c>
      <c r="BP1868">
        <v>1</v>
      </c>
      <c r="BQ1868">
        <v>2</v>
      </c>
      <c r="BR1868">
        <v>0</v>
      </c>
      <c r="BS1868" s="1" t="s">
        <v>163</v>
      </c>
      <c r="BT1868" s="1" t="s">
        <v>163</v>
      </c>
      <c r="BU1868">
        <v>1</v>
      </c>
      <c r="BW1868" s="1" t="s">
        <v>163</v>
      </c>
      <c r="BX1868" s="1" t="s">
        <v>196</v>
      </c>
      <c r="BY1868">
        <v>5</v>
      </c>
      <c r="BZ1868" s="1" t="s">
        <v>163</v>
      </c>
      <c r="CA1868">
        <v>1</v>
      </c>
      <c r="CB1868">
        <v>300</v>
      </c>
      <c r="CC1868">
        <v>8</v>
      </c>
      <c r="CD1868">
        <v>0</v>
      </c>
      <c r="CE1868">
        <v>0</v>
      </c>
      <c r="CK1868" s="1" t="s">
        <v>163</v>
      </c>
      <c r="CL1868">
        <v>0</v>
      </c>
      <c r="CM1868">
        <v>0</v>
      </c>
      <c r="CO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4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1</v>
      </c>
      <c r="DE1868" s="1" t="s">
        <v>163</v>
      </c>
      <c r="DF1868">
        <v>3</v>
      </c>
      <c r="DH1868">
        <v>1</v>
      </c>
      <c r="DI1868">
        <v>1</v>
      </c>
      <c r="DJ1868">
        <v>1</v>
      </c>
      <c r="DK1868">
        <v>1</v>
      </c>
      <c r="DL1868">
        <v>1</v>
      </c>
      <c r="DM1868">
        <v>0</v>
      </c>
      <c r="DN1868">
        <v>1</v>
      </c>
      <c r="DO1868">
        <v>0</v>
      </c>
      <c r="DP1868">
        <v>0</v>
      </c>
      <c r="DQ1868">
        <v>0</v>
      </c>
      <c r="DR1868">
        <v>1</v>
      </c>
      <c r="DS1868">
        <v>0</v>
      </c>
      <c r="DT1868">
        <v>1</v>
      </c>
      <c r="DU1868">
        <v>1</v>
      </c>
      <c r="DV1868">
        <v>0</v>
      </c>
      <c r="DW1868">
        <v>0</v>
      </c>
      <c r="DX1868">
        <v>1</v>
      </c>
      <c r="DY1868">
        <v>1</v>
      </c>
      <c r="DZ1868">
        <v>0</v>
      </c>
      <c r="EA1868">
        <v>1</v>
      </c>
      <c r="EB1868">
        <v>0</v>
      </c>
      <c r="EC1868">
        <v>1</v>
      </c>
      <c r="ED1868">
        <v>1</v>
      </c>
      <c r="EE1868">
        <v>0</v>
      </c>
      <c r="EF1868">
        <v>0</v>
      </c>
      <c r="EG1868">
        <v>1</v>
      </c>
      <c r="EH1868">
        <v>1</v>
      </c>
      <c r="EI1868">
        <v>0</v>
      </c>
      <c r="EJ1868">
        <v>1</v>
      </c>
      <c r="EK1868">
        <v>0</v>
      </c>
      <c r="EL1868">
        <v>3</v>
      </c>
      <c r="EN1868">
        <v>1</v>
      </c>
      <c r="EO1868" s="1" t="s">
        <v>167</v>
      </c>
      <c r="EP1868" s="1" t="s">
        <v>163</v>
      </c>
      <c r="EQ1868">
        <v>1</v>
      </c>
      <c r="ER1868">
        <v>0</v>
      </c>
      <c r="ES1868">
        <v>1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1</v>
      </c>
      <c r="EZ1868">
        <v>0</v>
      </c>
      <c r="FA1868" s="1" t="s">
        <v>163</v>
      </c>
      <c r="FB1868">
        <v>0</v>
      </c>
      <c r="FF1868" s="1" t="s">
        <v>163</v>
      </c>
    </row>
    <row r="1869" spans="1:162" x14ac:dyDescent="0.25">
      <c r="A1869">
        <v>1020</v>
      </c>
      <c r="B1869">
        <v>53</v>
      </c>
      <c r="C1869" s="1" t="s">
        <v>162</v>
      </c>
      <c r="D1869">
        <v>0</v>
      </c>
      <c r="F1869">
        <v>1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1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 s="1" t="s">
        <v>163</v>
      </c>
      <c r="AD1869">
        <v>0</v>
      </c>
      <c r="AG1869" s="1" t="s">
        <v>163</v>
      </c>
      <c r="AH1869">
        <v>0</v>
      </c>
      <c r="AJ1869" s="1" t="s">
        <v>163</v>
      </c>
      <c r="AK1869">
        <v>0</v>
      </c>
      <c r="AL1869">
        <v>1</v>
      </c>
      <c r="AM1869">
        <v>4</v>
      </c>
      <c r="AN1869">
        <v>1</v>
      </c>
      <c r="AO1869">
        <v>3</v>
      </c>
      <c r="AP1869">
        <v>0</v>
      </c>
      <c r="AQ1869">
        <v>120</v>
      </c>
      <c r="AR1869">
        <v>30</v>
      </c>
      <c r="AU1869" s="1" t="s">
        <v>163</v>
      </c>
      <c r="AV1869" s="1" t="s">
        <v>163</v>
      </c>
      <c r="AW1869" s="1" t="s">
        <v>163</v>
      </c>
      <c r="AX1869" s="1" t="s">
        <v>163</v>
      </c>
      <c r="AY1869" s="1" t="s">
        <v>163</v>
      </c>
      <c r="AZ1869" s="1" t="s">
        <v>163</v>
      </c>
      <c r="BA1869">
        <v>161</v>
      </c>
      <c r="BB1869">
        <v>65</v>
      </c>
      <c r="BC1869" s="1" t="s">
        <v>175</v>
      </c>
      <c r="BD1869" s="1" t="s">
        <v>163</v>
      </c>
      <c r="BE1869">
        <v>0</v>
      </c>
      <c r="BF1869">
        <v>0</v>
      </c>
      <c r="BG1869">
        <v>0</v>
      </c>
      <c r="BH1869">
        <v>300</v>
      </c>
      <c r="BI1869">
        <v>300</v>
      </c>
      <c r="BJ1869">
        <v>0</v>
      </c>
      <c r="BL1869" s="1" t="s">
        <v>163</v>
      </c>
      <c r="BM1869">
        <v>1</v>
      </c>
      <c r="BN1869">
        <v>1</v>
      </c>
      <c r="BO1869">
        <v>1</v>
      </c>
      <c r="BP1869">
        <v>1</v>
      </c>
      <c r="BQ1869">
        <v>5</v>
      </c>
      <c r="BR1869">
        <v>0</v>
      </c>
      <c r="BS1869" s="1" t="s">
        <v>163</v>
      </c>
      <c r="BT1869" s="1" t="s">
        <v>163</v>
      </c>
      <c r="BU1869">
        <v>0</v>
      </c>
      <c r="BW1869" s="1" t="s">
        <v>800</v>
      </c>
      <c r="BX1869" s="1" t="s">
        <v>163</v>
      </c>
      <c r="BZ1869" s="1" t="s">
        <v>163</v>
      </c>
      <c r="CK1869" s="1" t="s">
        <v>163</v>
      </c>
      <c r="CM1869">
        <v>0</v>
      </c>
      <c r="CO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3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1</v>
      </c>
      <c r="DE1869" s="1" t="s">
        <v>163</v>
      </c>
      <c r="DF1869">
        <v>2</v>
      </c>
      <c r="DH1869">
        <v>1</v>
      </c>
      <c r="DI1869">
        <v>0</v>
      </c>
      <c r="DJ1869">
        <v>1</v>
      </c>
      <c r="DK1869">
        <v>0</v>
      </c>
      <c r="DL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1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1</v>
      </c>
      <c r="EL1869">
        <v>2</v>
      </c>
      <c r="EM1869">
        <v>3800</v>
      </c>
      <c r="EN1869">
        <v>1</v>
      </c>
      <c r="EO1869" s="1" t="s">
        <v>167</v>
      </c>
      <c r="EP1869" s="1" t="s">
        <v>163</v>
      </c>
      <c r="EQ1869">
        <v>1</v>
      </c>
      <c r="ER1869">
        <v>1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1</v>
      </c>
      <c r="EY1869">
        <v>0</v>
      </c>
      <c r="EZ1869">
        <v>0</v>
      </c>
      <c r="FA1869" s="1" t="s">
        <v>163</v>
      </c>
      <c r="FB1869">
        <v>0</v>
      </c>
      <c r="FF1869" s="1" t="s">
        <v>163</v>
      </c>
    </row>
    <row r="1870" spans="1:162" x14ac:dyDescent="0.25">
      <c r="A1870">
        <v>1017</v>
      </c>
      <c r="B1870">
        <v>96</v>
      </c>
      <c r="C1870" s="1" t="s">
        <v>162</v>
      </c>
      <c r="D1870">
        <v>0</v>
      </c>
      <c r="F1870">
        <v>0</v>
      </c>
      <c r="AC1870" s="1" t="s">
        <v>163</v>
      </c>
      <c r="AD1870">
        <v>0</v>
      </c>
      <c r="AG1870" s="1" t="s">
        <v>163</v>
      </c>
      <c r="AH1870">
        <v>0</v>
      </c>
      <c r="AJ1870" s="1" t="s">
        <v>163</v>
      </c>
      <c r="AK1870">
        <v>0</v>
      </c>
      <c r="AL1870">
        <v>0</v>
      </c>
      <c r="AU1870" s="1" t="s">
        <v>163</v>
      </c>
      <c r="AV1870" s="1" t="s">
        <v>163</v>
      </c>
      <c r="AW1870" s="1" t="s">
        <v>163</v>
      </c>
      <c r="AX1870" s="1" t="s">
        <v>163</v>
      </c>
      <c r="AY1870" s="1" t="s">
        <v>163</v>
      </c>
      <c r="AZ1870" s="1" t="s">
        <v>163</v>
      </c>
      <c r="BA1870">
        <v>150</v>
      </c>
      <c r="BB1870">
        <v>45</v>
      </c>
      <c r="BC1870" s="1" t="s">
        <v>175</v>
      </c>
      <c r="BD1870" s="1" t="s">
        <v>163</v>
      </c>
      <c r="BE1870">
        <v>0</v>
      </c>
      <c r="BF1870">
        <v>0</v>
      </c>
      <c r="BG1870">
        <v>0</v>
      </c>
      <c r="BH1870">
        <v>0</v>
      </c>
      <c r="BI1870">
        <v>300</v>
      </c>
      <c r="BJ1870">
        <v>0</v>
      </c>
      <c r="BL1870" s="1" t="s">
        <v>163</v>
      </c>
      <c r="BM1870">
        <v>1</v>
      </c>
      <c r="BN1870">
        <v>1</v>
      </c>
      <c r="BO1870">
        <v>1</v>
      </c>
      <c r="BP1870">
        <v>1</v>
      </c>
      <c r="BQ1870">
        <v>2</v>
      </c>
      <c r="BR1870">
        <v>0</v>
      </c>
      <c r="BS1870" s="1" t="s">
        <v>163</v>
      </c>
      <c r="BT1870" s="1" t="s">
        <v>163</v>
      </c>
      <c r="BU1870">
        <v>0</v>
      </c>
      <c r="BW1870" s="1" t="s">
        <v>292</v>
      </c>
      <c r="BX1870" s="1" t="s">
        <v>163</v>
      </c>
      <c r="BZ1870" s="1" t="s">
        <v>163</v>
      </c>
      <c r="CK1870" s="1" t="s">
        <v>163</v>
      </c>
      <c r="CM1870">
        <v>0</v>
      </c>
      <c r="CO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4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1</v>
      </c>
      <c r="DE1870" s="1" t="s">
        <v>163</v>
      </c>
      <c r="DF1870">
        <v>3</v>
      </c>
      <c r="DL1870">
        <v>1</v>
      </c>
      <c r="DM1870">
        <v>0</v>
      </c>
      <c r="DN1870">
        <v>0</v>
      </c>
      <c r="DO1870">
        <v>1</v>
      </c>
      <c r="DP1870">
        <v>0</v>
      </c>
      <c r="DQ1870">
        <v>0</v>
      </c>
      <c r="DR1870">
        <v>1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1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1</v>
      </c>
      <c r="EL1870">
        <v>3</v>
      </c>
      <c r="EN1870">
        <v>1</v>
      </c>
      <c r="EO1870" s="1" t="s">
        <v>167</v>
      </c>
      <c r="EP1870" s="1" t="s">
        <v>163</v>
      </c>
      <c r="EQ1870">
        <v>0</v>
      </c>
      <c r="ER1870">
        <v>0</v>
      </c>
      <c r="ES1870">
        <v>1</v>
      </c>
      <c r="ET1870">
        <v>0</v>
      </c>
      <c r="EU1870">
        <v>0</v>
      </c>
      <c r="EV1870">
        <v>1</v>
      </c>
      <c r="EW1870">
        <v>0</v>
      </c>
      <c r="EX1870">
        <v>0</v>
      </c>
      <c r="EY1870">
        <v>0</v>
      </c>
      <c r="EZ1870">
        <v>0</v>
      </c>
      <c r="FA1870" s="1" t="s">
        <v>163</v>
      </c>
      <c r="FB1870">
        <v>0</v>
      </c>
      <c r="FF1870" s="1" t="s">
        <v>316</v>
      </c>
    </row>
    <row r="1871" spans="1:162" x14ac:dyDescent="0.25">
      <c r="A1871">
        <v>1020</v>
      </c>
      <c r="B1871">
        <v>36</v>
      </c>
      <c r="C1871" s="1" t="s">
        <v>162</v>
      </c>
      <c r="D1871">
        <v>0</v>
      </c>
      <c r="F1871">
        <v>0</v>
      </c>
      <c r="AC1871" s="1" t="s">
        <v>163</v>
      </c>
      <c r="AD1871">
        <v>0</v>
      </c>
      <c r="AG1871" s="1" t="s">
        <v>163</v>
      </c>
      <c r="AH1871">
        <v>0</v>
      </c>
      <c r="AJ1871" s="1" t="s">
        <v>163</v>
      </c>
      <c r="AK1871">
        <v>0</v>
      </c>
      <c r="AL1871">
        <v>1</v>
      </c>
      <c r="AM1871">
        <v>4</v>
      </c>
      <c r="AN1871">
        <v>1</v>
      </c>
      <c r="AO1871">
        <v>3</v>
      </c>
      <c r="AP1871">
        <v>0</v>
      </c>
      <c r="AQ1871">
        <v>120</v>
      </c>
      <c r="AR1871">
        <v>30</v>
      </c>
      <c r="AU1871" s="1" t="s">
        <v>163</v>
      </c>
      <c r="AV1871" s="1" t="s">
        <v>163</v>
      </c>
      <c r="AW1871" s="1" t="s">
        <v>163</v>
      </c>
      <c r="AX1871" s="1" t="s">
        <v>163</v>
      </c>
      <c r="AY1871" s="1" t="s">
        <v>163</v>
      </c>
      <c r="AZ1871" s="1" t="s">
        <v>163</v>
      </c>
      <c r="BA1871">
        <v>159</v>
      </c>
      <c r="BB1871">
        <v>46</v>
      </c>
      <c r="BC1871" s="1" t="s">
        <v>175</v>
      </c>
      <c r="BD1871" s="1" t="s">
        <v>163</v>
      </c>
      <c r="BE1871">
        <v>0</v>
      </c>
      <c r="BF1871">
        <v>0</v>
      </c>
      <c r="BG1871">
        <v>0</v>
      </c>
      <c r="BH1871">
        <v>300</v>
      </c>
      <c r="BI1871">
        <v>300</v>
      </c>
      <c r="BJ1871">
        <v>0</v>
      </c>
      <c r="BL1871" s="1" t="s">
        <v>163</v>
      </c>
      <c r="BM1871">
        <v>1</v>
      </c>
      <c r="BN1871">
        <v>1</v>
      </c>
      <c r="BO1871">
        <v>1</v>
      </c>
      <c r="BP1871">
        <v>1</v>
      </c>
      <c r="BQ1871">
        <v>5</v>
      </c>
      <c r="BR1871">
        <v>0</v>
      </c>
      <c r="BS1871" s="1" t="s">
        <v>163</v>
      </c>
      <c r="BT1871" s="1" t="s">
        <v>163</v>
      </c>
      <c r="BU1871">
        <v>1</v>
      </c>
      <c r="BW1871" s="1" t="s">
        <v>163</v>
      </c>
      <c r="BX1871" s="1" t="s">
        <v>196</v>
      </c>
      <c r="BY1871">
        <v>5</v>
      </c>
      <c r="BZ1871" s="1" t="s">
        <v>163</v>
      </c>
      <c r="CA1871">
        <v>1</v>
      </c>
      <c r="CC1871">
        <v>10</v>
      </c>
      <c r="CD1871">
        <v>0</v>
      </c>
      <c r="CE1871">
        <v>0</v>
      </c>
      <c r="CK1871" s="1" t="s">
        <v>163</v>
      </c>
      <c r="CL1871">
        <v>0</v>
      </c>
      <c r="CM1871">
        <v>0</v>
      </c>
      <c r="CO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3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1</v>
      </c>
      <c r="DE1871" s="1" t="s">
        <v>163</v>
      </c>
      <c r="DF1871">
        <v>2</v>
      </c>
      <c r="DH1871">
        <v>1</v>
      </c>
      <c r="DI1871">
        <v>0</v>
      </c>
      <c r="DJ1871">
        <v>1</v>
      </c>
      <c r="DK1871">
        <v>0</v>
      </c>
      <c r="DL1871">
        <v>0</v>
      </c>
      <c r="DR1871">
        <v>1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1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1</v>
      </c>
      <c r="EL1871">
        <v>2</v>
      </c>
      <c r="EM1871">
        <v>3800</v>
      </c>
      <c r="EN1871">
        <v>1</v>
      </c>
      <c r="EO1871" s="1" t="s">
        <v>167</v>
      </c>
      <c r="EP1871" s="1" t="s">
        <v>163</v>
      </c>
      <c r="EQ1871">
        <v>1</v>
      </c>
      <c r="ER1871">
        <v>1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 s="1" t="s">
        <v>163</v>
      </c>
      <c r="FB1871">
        <v>0</v>
      </c>
      <c r="FF1871" s="1" t="s">
        <v>163</v>
      </c>
    </row>
    <row r="1872" spans="1:162" x14ac:dyDescent="0.25">
      <c r="A1872">
        <v>1039</v>
      </c>
      <c r="B1872">
        <v>21</v>
      </c>
      <c r="C1872" s="1" t="s">
        <v>173</v>
      </c>
      <c r="D1872">
        <v>0</v>
      </c>
      <c r="F1872">
        <v>0</v>
      </c>
      <c r="AC1872" s="1" t="s">
        <v>163</v>
      </c>
      <c r="AD1872">
        <v>0</v>
      </c>
      <c r="AG1872" s="1" t="s">
        <v>163</v>
      </c>
      <c r="AH1872">
        <v>0</v>
      </c>
      <c r="AJ1872" s="1" t="s">
        <v>163</v>
      </c>
      <c r="AK1872">
        <v>0</v>
      </c>
      <c r="AL1872">
        <v>1</v>
      </c>
      <c r="AM1872">
        <v>3</v>
      </c>
      <c r="AO1872">
        <v>2</v>
      </c>
      <c r="AU1872" s="1" t="s">
        <v>163</v>
      </c>
      <c r="AV1872" s="1" t="s">
        <v>163</v>
      </c>
      <c r="AW1872" s="1" t="s">
        <v>163</v>
      </c>
      <c r="AX1872" s="1" t="s">
        <v>163</v>
      </c>
      <c r="AY1872" s="1" t="s">
        <v>163</v>
      </c>
      <c r="AZ1872" s="1" t="s">
        <v>163</v>
      </c>
      <c r="BA1872">
        <v>169</v>
      </c>
      <c r="BB1872">
        <v>65</v>
      </c>
      <c r="BC1872" s="1" t="s">
        <v>175</v>
      </c>
      <c r="BD1872" s="1" t="s">
        <v>163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L1872" s="1" t="s">
        <v>163</v>
      </c>
      <c r="BM1872">
        <v>1</v>
      </c>
      <c r="BN1872">
        <v>1</v>
      </c>
      <c r="BO1872">
        <v>1</v>
      </c>
      <c r="BP1872">
        <v>1</v>
      </c>
      <c r="BQ1872">
        <v>4</v>
      </c>
      <c r="BR1872">
        <v>0</v>
      </c>
      <c r="BS1872" s="1" t="s">
        <v>163</v>
      </c>
      <c r="BT1872" s="1" t="s">
        <v>163</v>
      </c>
      <c r="BU1872">
        <v>1</v>
      </c>
      <c r="BW1872" s="1" t="s">
        <v>163</v>
      </c>
      <c r="BX1872" s="1" t="s">
        <v>196</v>
      </c>
      <c r="BY1872">
        <v>3</v>
      </c>
      <c r="BZ1872" s="1" t="s">
        <v>163</v>
      </c>
      <c r="CA1872">
        <v>1</v>
      </c>
      <c r="CB1872">
        <v>600</v>
      </c>
      <c r="CC1872">
        <v>7</v>
      </c>
      <c r="CD1872">
        <v>0</v>
      </c>
      <c r="CE1872">
        <v>0</v>
      </c>
      <c r="CK1872" s="1" t="s">
        <v>163</v>
      </c>
      <c r="CL1872">
        <v>0</v>
      </c>
      <c r="CM1872">
        <v>0</v>
      </c>
      <c r="CO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4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1</v>
      </c>
      <c r="DE1872" s="1" t="s">
        <v>163</v>
      </c>
      <c r="DF1872">
        <v>0</v>
      </c>
      <c r="DH1872">
        <v>1</v>
      </c>
      <c r="DI1872">
        <v>1</v>
      </c>
      <c r="DJ1872">
        <v>1</v>
      </c>
      <c r="DK1872">
        <v>1</v>
      </c>
      <c r="DL1872">
        <v>1</v>
      </c>
      <c r="DM1872">
        <v>0</v>
      </c>
      <c r="DN1872">
        <v>1</v>
      </c>
      <c r="DO1872">
        <v>1</v>
      </c>
      <c r="DP1872">
        <v>0</v>
      </c>
      <c r="DQ1872">
        <v>0</v>
      </c>
      <c r="DR1872">
        <v>1</v>
      </c>
      <c r="DS1872">
        <v>0</v>
      </c>
      <c r="DT1872">
        <v>1</v>
      </c>
      <c r="DU1872">
        <v>1</v>
      </c>
      <c r="DV1872">
        <v>0</v>
      </c>
      <c r="DW1872">
        <v>0</v>
      </c>
      <c r="DX1872">
        <v>1</v>
      </c>
      <c r="DY1872">
        <v>1</v>
      </c>
      <c r="DZ1872">
        <v>0</v>
      </c>
      <c r="EA1872">
        <v>1</v>
      </c>
      <c r="EB1872">
        <v>0</v>
      </c>
      <c r="EC1872">
        <v>1</v>
      </c>
      <c r="ED1872">
        <v>1</v>
      </c>
      <c r="EE1872">
        <v>0</v>
      </c>
      <c r="EF1872">
        <v>0</v>
      </c>
      <c r="EG1872">
        <v>1</v>
      </c>
      <c r="EH1872">
        <v>1</v>
      </c>
      <c r="EI1872">
        <v>0</v>
      </c>
      <c r="EJ1872">
        <v>1</v>
      </c>
      <c r="EK1872">
        <v>0</v>
      </c>
      <c r="EL1872">
        <v>4</v>
      </c>
      <c r="EN1872">
        <v>1</v>
      </c>
      <c r="EO1872" s="1" t="s">
        <v>167</v>
      </c>
      <c r="EP1872" s="1" t="s">
        <v>163</v>
      </c>
      <c r="EQ1872">
        <v>1</v>
      </c>
      <c r="ER1872">
        <v>0</v>
      </c>
      <c r="ES1872">
        <v>1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1</v>
      </c>
      <c r="EZ1872">
        <v>0</v>
      </c>
      <c r="FA1872" s="1" t="s">
        <v>163</v>
      </c>
      <c r="FB1872">
        <v>0</v>
      </c>
      <c r="FF1872" s="1" t="s">
        <v>163</v>
      </c>
    </row>
    <row r="1873" spans="1:162" x14ac:dyDescent="0.25">
      <c r="A1873">
        <v>1039</v>
      </c>
      <c r="B1873">
        <v>27</v>
      </c>
      <c r="C1873" s="1" t="s">
        <v>173</v>
      </c>
      <c r="D1873">
        <v>0</v>
      </c>
      <c r="F1873">
        <v>0</v>
      </c>
      <c r="AC1873" s="1" t="s">
        <v>163</v>
      </c>
      <c r="AD1873">
        <v>2</v>
      </c>
      <c r="AG1873" s="1" t="s">
        <v>163</v>
      </c>
      <c r="AH1873">
        <v>0</v>
      </c>
      <c r="AJ1873" s="1" t="s">
        <v>163</v>
      </c>
      <c r="AK1873">
        <v>0</v>
      </c>
      <c r="AL1873">
        <v>1</v>
      </c>
      <c r="AM1873">
        <v>2</v>
      </c>
      <c r="AO1873">
        <v>2</v>
      </c>
      <c r="AU1873" s="1" t="s">
        <v>163</v>
      </c>
      <c r="AV1873" s="1" t="s">
        <v>163</v>
      </c>
      <c r="AW1873" s="1" t="s">
        <v>163</v>
      </c>
      <c r="AX1873" s="1" t="s">
        <v>163</v>
      </c>
      <c r="AY1873" s="1" t="s">
        <v>163</v>
      </c>
      <c r="AZ1873" s="1" t="s">
        <v>163</v>
      </c>
      <c r="BA1873">
        <v>165</v>
      </c>
      <c r="BB1873">
        <v>73</v>
      </c>
      <c r="BC1873" s="1" t="s">
        <v>175</v>
      </c>
      <c r="BD1873" s="1" t="s">
        <v>163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L1873" s="1" t="s">
        <v>163</v>
      </c>
      <c r="BM1873">
        <v>1</v>
      </c>
      <c r="BN1873">
        <v>1</v>
      </c>
      <c r="BO1873">
        <v>1</v>
      </c>
      <c r="BP1873">
        <v>1</v>
      </c>
      <c r="BQ1873">
        <v>3</v>
      </c>
      <c r="BR1873">
        <v>0</v>
      </c>
      <c r="BS1873" s="1" t="s">
        <v>163</v>
      </c>
      <c r="BT1873" s="1" t="s">
        <v>163</v>
      </c>
      <c r="BU1873">
        <v>1</v>
      </c>
      <c r="BW1873" s="1" t="s">
        <v>163</v>
      </c>
      <c r="BX1873" s="1" t="s">
        <v>196</v>
      </c>
      <c r="BY1873">
        <v>3</v>
      </c>
      <c r="BZ1873" s="1" t="s">
        <v>163</v>
      </c>
      <c r="CA1873">
        <v>1</v>
      </c>
      <c r="CB1873">
        <v>900</v>
      </c>
      <c r="CC1873">
        <v>12</v>
      </c>
      <c r="CD1873">
        <v>0</v>
      </c>
      <c r="CE1873">
        <v>0</v>
      </c>
      <c r="CK1873" s="1" t="s">
        <v>163</v>
      </c>
      <c r="CL1873">
        <v>0</v>
      </c>
      <c r="CM1873">
        <v>0</v>
      </c>
      <c r="CO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4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1</v>
      </c>
      <c r="DE1873" s="1" t="s">
        <v>163</v>
      </c>
      <c r="DF1873">
        <v>1</v>
      </c>
      <c r="DG1873">
        <v>17</v>
      </c>
      <c r="DH1873">
        <v>1</v>
      </c>
      <c r="DI1873">
        <v>1</v>
      </c>
      <c r="DJ1873">
        <v>1</v>
      </c>
      <c r="DK1873">
        <v>1</v>
      </c>
      <c r="DL1873">
        <v>1</v>
      </c>
      <c r="DM1873">
        <v>0</v>
      </c>
      <c r="DN1873">
        <v>1</v>
      </c>
      <c r="DO1873">
        <v>0</v>
      </c>
      <c r="DP1873">
        <v>0</v>
      </c>
      <c r="DQ1873">
        <v>0</v>
      </c>
      <c r="DR1873">
        <v>1</v>
      </c>
      <c r="DS1873">
        <v>0</v>
      </c>
      <c r="DT1873">
        <v>1</v>
      </c>
      <c r="DU1873">
        <v>1</v>
      </c>
      <c r="DV1873">
        <v>0</v>
      </c>
      <c r="DW1873">
        <v>0</v>
      </c>
      <c r="DX1873">
        <v>1</v>
      </c>
      <c r="DY1873">
        <v>1</v>
      </c>
      <c r="DZ1873">
        <v>0</v>
      </c>
      <c r="EA1873">
        <v>1</v>
      </c>
      <c r="EB1873">
        <v>0</v>
      </c>
      <c r="EC1873">
        <v>1</v>
      </c>
      <c r="ED1873">
        <v>1</v>
      </c>
      <c r="EE1873">
        <v>0</v>
      </c>
      <c r="EF1873">
        <v>0</v>
      </c>
      <c r="EG1873">
        <v>1</v>
      </c>
      <c r="EH1873">
        <v>1</v>
      </c>
      <c r="EI1873">
        <v>0</v>
      </c>
      <c r="EJ1873">
        <v>1</v>
      </c>
      <c r="EK1873">
        <v>0</v>
      </c>
      <c r="EL1873">
        <v>3</v>
      </c>
      <c r="EN1873">
        <v>1</v>
      </c>
      <c r="EO1873" s="1" t="s">
        <v>167</v>
      </c>
      <c r="EP1873" s="1" t="s">
        <v>163</v>
      </c>
      <c r="EQ1873">
        <v>1</v>
      </c>
      <c r="ER1873">
        <v>0</v>
      </c>
      <c r="ES1873">
        <v>1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1</v>
      </c>
      <c r="EZ1873">
        <v>0</v>
      </c>
      <c r="FA1873" s="1" t="s">
        <v>163</v>
      </c>
      <c r="FB1873">
        <v>0</v>
      </c>
      <c r="FF1873" s="1" t="s">
        <v>163</v>
      </c>
    </row>
    <row r="1874" spans="1:162" x14ac:dyDescent="0.25">
      <c r="A1874">
        <v>1020</v>
      </c>
      <c r="B1874">
        <v>53</v>
      </c>
      <c r="C1874" s="1" t="s">
        <v>173</v>
      </c>
      <c r="D1874">
        <v>0</v>
      </c>
      <c r="F1874">
        <v>1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1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 s="1" t="s">
        <v>163</v>
      </c>
      <c r="AD1874">
        <v>1</v>
      </c>
      <c r="AE1874">
        <v>2</v>
      </c>
      <c r="AF1874">
        <v>3</v>
      </c>
      <c r="AG1874" s="1" t="s">
        <v>164</v>
      </c>
      <c r="AH1874">
        <v>2</v>
      </c>
      <c r="AI1874">
        <v>1</v>
      </c>
      <c r="AJ1874" s="1" t="s">
        <v>177</v>
      </c>
      <c r="AK1874">
        <v>0</v>
      </c>
      <c r="AL1874">
        <v>1</v>
      </c>
      <c r="AM1874">
        <v>4</v>
      </c>
      <c r="AN1874">
        <v>0</v>
      </c>
      <c r="AO1874">
        <v>1</v>
      </c>
      <c r="AP1874">
        <v>3</v>
      </c>
      <c r="AU1874" s="1" t="s">
        <v>163</v>
      </c>
      <c r="AV1874" s="1" t="s">
        <v>163</v>
      </c>
      <c r="AW1874" s="1" t="s">
        <v>163</v>
      </c>
      <c r="AX1874" s="1" t="s">
        <v>163</v>
      </c>
      <c r="AY1874" s="1" t="s">
        <v>163</v>
      </c>
      <c r="AZ1874" s="1" t="s">
        <v>163</v>
      </c>
      <c r="BA1874">
        <v>165</v>
      </c>
      <c r="BB1874">
        <v>100</v>
      </c>
      <c r="BC1874" s="1" t="s">
        <v>175</v>
      </c>
      <c r="BD1874" s="1" t="s">
        <v>163</v>
      </c>
      <c r="BE1874">
        <v>0</v>
      </c>
      <c r="BF1874">
        <v>0</v>
      </c>
      <c r="BG1874">
        <v>0</v>
      </c>
      <c r="BH1874">
        <v>1000</v>
      </c>
      <c r="BI1874">
        <v>1000</v>
      </c>
      <c r="BJ1874">
        <v>0</v>
      </c>
      <c r="BL1874" s="1" t="s">
        <v>163</v>
      </c>
      <c r="BM1874">
        <v>1</v>
      </c>
      <c r="BN1874">
        <v>1</v>
      </c>
      <c r="BO1874">
        <v>1</v>
      </c>
      <c r="BP1874">
        <v>1</v>
      </c>
      <c r="BQ1874">
        <v>3</v>
      </c>
      <c r="BR1874">
        <v>0</v>
      </c>
      <c r="BS1874" s="1" t="s">
        <v>163</v>
      </c>
      <c r="BT1874" s="1" t="s">
        <v>163</v>
      </c>
      <c r="BU1874">
        <v>1</v>
      </c>
      <c r="BW1874" s="1" t="s">
        <v>163</v>
      </c>
      <c r="BX1874" s="1" t="s">
        <v>196</v>
      </c>
      <c r="BY1874">
        <v>4</v>
      </c>
      <c r="BZ1874" s="1" t="s">
        <v>163</v>
      </c>
      <c r="CA1874">
        <v>1</v>
      </c>
      <c r="CC1874">
        <v>10</v>
      </c>
      <c r="CD1874">
        <v>0</v>
      </c>
      <c r="CE1874">
        <v>0</v>
      </c>
      <c r="CK1874" s="1" t="s">
        <v>163</v>
      </c>
      <c r="CL1874">
        <v>0</v>
      </c>
      <c r="CM1874">
        <v>1</v>
      </c>
      <c r="CN1874">
        <v>2</v>
      </c>
      <c r="CO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3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1</v>
      </c>
      <c r="DE1874" s="1" t="s">
        <v>163</v>
      </c>
      <c r="DF1874">
        <v>2</v>
      </c>
      <c r="DH1874">
        <v>1</v>
      </c>
      <c r="DI1874">
        <v>0</v>
      </c>
      <c r="DJ1874">
        <v>1</v>
      </c>
      <c r="DK1874">
        <v>0</v>
      </c>
      <c r="DL1874">
        <v>0</v>
      </c>
      <c r="DR1874">
        <v>1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1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1</v>
      </c>
      <c r="EL1874">
        <v>1</v>
      </c>
      <c r="EN1874">
        <v>1</v>
      </c>
      <c r="EO1874" s="1" t="s">
        <v>167</v>
      </c>
      <c r="EP1874" s="1" t="s">
        <v>163</v>
      </c>
      <c r="EQ1874">
        <v>1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1</v>
      </c>
      <c r="EY1874">
        <v>0</v>
      </c>
      <c r="EZ1874">
        <v>0</v>
      </c>
      <c r="FA1874" s="1" t="s">
        <v>163</v>
      </c>
      <c r="FB1874">
        <v>0</v>
      </c>
      <c r="FF1874" s="1" t="s">
        <v>163</v>
      </c>
    </row>
    <row r="1875" spans="1:162" x14ac:dyDescent="0.25">
      <c r="A1875">
        <v>1039</v>
      </c>
      <c r="B1875">
        <v>30</v>
      </c>
      <c r="C1875" s="1" t="s">
        <v>173</v>
      </c>
      <c r="D1875">
        <v>0</v>
      </c>
      <c r="F1875">
        <v>0</v>
      </c>
      <c r="AC1875" s="1" t="s">
        <v>163</v>
      </c>
      <c r="AD1875">
        <v>2</v>
      </c>
      <c r="AG1875" s="1" t="s">
        <v>163</v>
      </c>
      <c r="AH1875">
        <v>1</v>
      </c>
      <c r="AJ1875" s="1" t="s">
        <v>163</v>
      </c>
      <c r="AK1875">
        <v>0</v>
      </c>
      <c r="AL1875">
        <v>0</v>
      </c>
      <c r="AU1875" s="1" t="s">
        <v>163</v>
      </c>
      <c r="AV1875" s="1" t="s">
        <v>163</v>
      </c>
      <c r="AW1875" s="1" t="s">
        <v>163</v>
      </c>
      <c r="AX1875" s="1" t="s">
        <v>163</v>
      </c>
      <c r="AY1875" s="1" t="s">
        <v>163</v>
      </c>
      <c r="AZ1875" s="1" t="s">
        <v>163</v>
      </c>
      <c r="BA1875">
        <v>158</v>
      </c>
      <c r="BB1875">
        <v>67</v>
      </c>
      <c r="BC1875" s="1" t="s">
        <v>175</v>
      </c>
      <c r="BD1875" s="1" t="s">
        <v>163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L1875" s="1" t="s">
        <v>163</v>
      </c>
      <c r="BM1875">
        <v>1</v>
      </c>
      <c r="BN1875">
        <v>1</v>
      </c>
      <c r="BO1875">
        <v>1</v>
      </c>
      <c r="BP1875">
        <v>1</v>
      </c>
      <c r="BQ1875">
        <v>3</v>
      </c>
      <c r="BR1875">
        <v>0</v>
      </c>
      <c r="BS1875" s="1" t="s">
        <v>163</v>
      </c>
      <c r="BT1875" s="1" t="s">
        <v>163</v>
      </c>
      <c r="BU1875">
        <v>1</v>
      </c>
      <c r="BW1875" s="1" t="s">
        <v>163</v>
      </c>
      <c r="BX1875" s="1" t="s">
        <v>196</v>
      </c>
      <c r="BY1875">
        <v>3</v>
      </c>
      <c r="BZ1875" s="1" t="s">
        <v>163</v>
      </c>
      <c r="CA1875">
        <v>1</v>
      </c>
      <c r="CB1875">
        <v>800</v>
      </c>
      <c r="CC1875">
        <v>9</v>
      </c>
      <c r="CD1875">
        <v>0</v>
      </c>
      <c r="CE1875">
        <v>0</v>
      </c>
      <c r="CK1875" s="1" t="s">
        <v>163</v>
      </c>
      <c r="CL1875">
        <v>0</v>
      </c>
      <c r="CM1875">
        <v>0</v>
      </c>
      <c r="CO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4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1</v>
      </c>
      <c r="DE1875" s="1" t="s">
        <v>163</v>
      </c>
      <c r="DF1875">
        <v>0</v>
      </c>
      <c r="DH1875">
        <v>1</v>
      </c>
      <c r="DI1875">
        <v>1</v>
      </c>
      <c r="DJ1875">
        <v>1</v>
      </c>
      <c r="DK1875">
        <v>1</v>
      </c>
      <c r="DL1875">
        <v>1</v>
      </c>
      <c r="DM1875">
        <v>0</v>
      </c>
      <c r="DN1875">
        <v>1</v>
      </c>
      <c r="DO1875">
        <v>1</v>
      </c>
      <c r="DP1875">
        <v>0</v>
      </c>
      <c r="DQ1875">
        <v>0</v>
      </c>
      <c r="DR1875">
        <v>1</v>
      </c>
      <c r="DS1875">
        <v>1</v>
      </c>
      <c r="DT1875">
        <v>1</v>
      </c>
      <c r="DU1875">
        <v>1</v>
      </c>
      <c r="DV1875">
        <v>0</v>
      </c>
      <c r="DW1875">
        <v>0</v>
      </c>
      <c r="DX1875">
        <v>1</v>
      </c>
      <c r="DY1875">
        <v>1</v>
      </c>
      <c r="DZ1875">
        <v>0</v>
      </c>
      <c r="EA1875">
        <v>1</v>
      </c>
      <c r="EB1875">
        <v>0</v>
      </c>
      <c r="EC1875">
        <v>1</v>
      </c>
      <c r="ED1875">
        <v>1</v>
      </c>
      <c r="EE1875">
        <v>0</v>
      </c>
      <c r="EF1875">
        <v>0</v>
      </c>
      <c r="EG1875">
        <v>1</v>
      </c>
      <c r="EH1875">
        <v>1</v>
      </c>
      <c r="EI1875">
        <v>0</v>
      </c>
      <c r="EJ1875">
        <v>1</v>
      </c>
      <c r="EK1875">
        <v>0</v>
      </c>
      <c r="EL1875">
        <v>3</v>
      </c>
      <c r="EN1875">
        <v>1</v>
      </c>
      <c r="EO1875" s="1" t="s">
        <v>167</v>
      </c>
      <c r="EP1875" s="1" t="s">
        <v>163</v>
      </c>
      <c r="EQ1875">
        <v>1</v>
      </c>
      <c r="ER1875">
        <v>0</v>
      </c>
      <c r="ES1875">
        <v>1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1</v>
      </c>
      <c r="EZ1875">
        <v>0</v>
      </c>
      <c r="FA1875" s="1" t="s">
        <v>163</v>
      </c>
      <c r="FB1875">
        <v>0</v>
      </c>
      <c r="FF1875" s="1" t="s">
        <v>163</v>
      </c>
    </row>
    <row r="1876" spans="1:162" x14ac:dyDescent="0.25">
      <c r="A1876">
        <v>1026</v>
      </c>
      <c r="B1876">
        <v>66</v>
      </c>
      <c r="C1876" s="1" t="s">
        <v>173</v>
      </c>
      <c r="D1876">
        <v>0</v>
      </c>
      <c r="F1876">
        <v>0</v>
      </c>
      <c r="AC1876" s="1" t="s">
        <v>163</v>
      </c>
      <c r="AD1876">
        <v>1</v>
      </c>
      <c r="AE1876">
        <v>1</v>
      </c>
      <c r="AF1876">
        <v>1</v>
      </c>
      <c r="AG1876" s="1" t="s">
        <v>164</v>
      </c>
      <c r="AH1876">
        <v>0</v>
      </c>
      <c r="AJ1876" s="1" t="s">
        <v>163</v>
      </c>
      <c r="AK1876">
        <v>0</v>
      </c>
      <c r="AL1876">
        <v>1</v>
      </c>
      <c r="AM1876">
        <v>2</v>
      </c>
      <c r="AN1876">
        <v>0</v>
      </c>
      <c r="AO1876">
        <v>1</v>
      </c>
      <c r="AP1876">
        <v>1</v>
      </c>
      <c r="AU1876" s="1" t="s">
        <v>163</v>
      </c>
      <c r="AV1876" s="1" t="s">
        <v>163</v>
      </c>
      <c r="AW1876" s="1" t="s">
        <v>163</v>
      </c>
      <c r="AX1876" s="1" t="s">
        <v>163</v>
      </c>
      <c r="AY1876" s="1" t="s">
        <v>163</v>
      </c>
      <c r="AZ1876" s="1" t="s">
        <v>163</v>
      </c>
      <c r="BA1876">
        <v>160</v>
      </c>
      <c r="BB1876">
        <v>60</v>
      </c>
      <c r="BC1876" s="1" t="s">
        <v>167</v>
      </c>
      <c r="BD1876" s="1" t="s">
        <v>163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1</v>
      </c>
      <c r="BK1876">
        <v>1</v>
      </c>
      <c r="BL1876" s="1" t="s">
        <v>163</v>
      </c>
      <c r="BM1876">
        <v>1</v>
      </c>
      <c r="BN1876">
        <v>1</v>
      </c>
      <c r="BO1876">
        <v>1</v>
      </c>
      <c r="BP1876">
        <v>1</v>
      </c>
      <c r="BQ1876">
        <v>2</v>
      </c>
      <c r="BR1876">
        <v>0</v>
      </c>
      <c r="BS1876" s="1" t="s">
        <v>163</v>
      </c>
      <c r="BT1876" s="1" t="s">
        <v>163</v>
      </c>
      <c r="BU1876">
        <v>1</v>
      </c>
      <c r="BW1876" s="1" t="s">
        <v>163</v>
      </c>
      <c r="BX1876" s="1" t="s">
        <v>196</v>
      </c>
      <c r="BY1876">
        <v>4</v>
      </c>
      <c r="BZ1876" s="1" t="s">
        <v>163</v>
      </c>
      <c r="CA1876">
        <v>2</v>
      </c>
      <c r="CC1876">
        <v>12</v>
      </c>
      <c r="CD1876">
        <v>0</v>
      </c>
      <c r="CE1876">
        <v>0</v>
      </c>
      <c r="CK1876" s="1" t="s">
        <v>163</v>
      </c>
      <c r="CL1876">
        <v>0</v>
      </c>
      <c r="CM1876">
        <v>0</v>
      </c>
      <c r="CO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4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1</v>
      </c>
      <c r="DE1876" s="1" t="s">
        <v>163</v>
      </c>
      <c r="DF1876">
        <v>0</v>
      </c>
      <c r="DH1876">
        <v>1</v>
      </c>
      <c r="DI1876">
        <v>1</v>
      </c>
      <c r="DJ1876">
        <v>1</v>
      </c>
      <c r="DK1876">
        <v>1</v>
      </c>
      <c r="DL1876">
        <v>0</v>
      </c>
      <c r="DR1876">
        <v>1</v>
      </c>
      <c r="DS1876">
        <v>1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1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1</v>
      </c>
      <c r="EK1876">
        <v>0</v>
      </c>
      <c r="EL1876">
        <v>2</v>
      </c>
      <c r="EM1876">
        <v>2800</v>
      </c>
      <c r="EN1876">
        <v>1</v>
      </c>
      <c r="EO1876" s="1" t="s">
        <v>165</v>
      </c>
      <c r="EP1876" s="1" t="s">
        <v>163</v>
      </c>
      <c r="EQ1876">
        <v>1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1</v>
      </c>
      <c r="EX1876">
        <v>0</v>
      </c>
      <c r="EY1876">
        <v>0</v>
      </c>
      <c r="EZ1876">
        <v>0</v>
      </c>
      <c r="FA1876" s="1" t="s">
        <v>910</v>
      </c>
      <c r="FB1876">
        <v>0</v>
      </c>
      <c r="FF1876" s="1" t="s">
        <v>163</v>
      </c>
    </row>
    <row r="1877" spans="1:162" x14ac:dyDescent="0.25">
      <c r="A1877">
        <v>1020</v>
      </c>
      <c r="B1877">
        <v>75</v>
      </c>
      <c r="C1877" s="1" t="s">
        <v>162</v>
      </c>
      <c r="D1877">
        <v>0</v>
      </c>
      <c r="F1877">
        <v>1</v>
      </c>
      <c r="G1877">
        <v>1</v>
      </c>
      <c r="H1877">
        <v>1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 s="1" t="s">
        <v>163</v>
      </c>
      <c r="AD1877">
        <v>0</v>
      </c>
      <c r="AG1877" s="1" t="s">
        <v>163</v>
      </c>
      <c r="AH1877">
        <v>0</v>
      </c>
      <c r="AJ1877" s="1" t="s">
        <v>163</v>
      </c>
      <c r="AK1877">
        <v>0</v>
      </c>
      <c r="AL1877">
        <v>1</v>
      </c>
      <c r="AM1877">
        <v>4</v>
      </c>
      <c r="AN1877">
        <v>0</v>
      </c>
      <c r="AO1877">
        <v>1</v>
      </c>
      <c r="AP1877">
        <v>3</v>
      </c>
      <c r="AU1877" s="1" t="s">
        <v>163</v>
      </c>
      <c r="AV1877" s="1" t="s">
        <v>163</v>
      </c>
      <c r="AW1877" s="1" t="s">
        <v>163</v>
      </c>
      <c r="AX1877" s="1" t="s">
        <v>163</v>
      </c>
      <c r="AY1877" s="1" t="s">
        <v>163</v>
      </c>
      <c r="AZ1877" s="1" t="s">
        <v>163</v>
      </c>
      <c r="BA1877">
        <v>167</v>
      </c>
      <c r="BB1877">
        <v>54</v>
      </c>
      <c r="BC1877" s="1" t="s">
        <v>175</v>
      </c>
      <c r="BD1877" s="1" t="s">
        <v>163</v>
      </c>
      <c r="BE1877">
        <v>0</v>
      </c>
      <c r="BF1877">
        <v>0</v>
      </c>
      <c r="BG1877">
        <v>0</v>
      </c>
      <c r="BH1877">
        <v>1000</v>
      </c>
      <c r="BI1877">
        <v>1000</v>
      </c>
      <c r="BJ1877">
        <v>0</v>
      </c>
      <c r="BL1877" s="1" t="s">
        <v>163</v>
      </c>
      <c r="BM1877">
        <v>1</v>
      </c>
      <c r="BN1877">
        <v>1</v>
      </c>
      <c r="BO1877">
        <v>1</v>
      </c>
      <c r="BP1877">
        <v>1</v>
      </c>
      <c r="BQ1877">
        <v>2</v>
      </c>
      <c r="BR1877">
        <v>0</v>
      </c>
      <c r="BS1877" s="1" t="s">
        <v>163</v>
      </c>
      <c r="BT1877" s="1" t="s">
        <v>163</v>
      </c>
      <c r="BU1877">
        <v>0</v>
      </c>
      <c r="BV1877">
        <v>1</v>
      </c>
      <c r="BW1877" s="1" t="s">
        <v>163</v>
      </c>
      <c r="BX1877" s="1" t="s">
        <v>163</v>
      </c>
      <c r="BZ1877" s="1" t="s">
        <v>163</v>
      </c>
      <c r="CK1877" s="1" t="s">
        <v>163</v>
      </c>
      <c r="CM1877">
        <v>0</v>
      </c>
      <c r="CO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3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1</v>
      </c>
      <c r="DE1877" s="1" t="s">
        <v>163</v>
      </c>
      <c r="DF1877">
        <v>3</v>
      </c>
      <c r="DH1877">
        <v>1</v>
      </c>
      <c r="DI1877">
        <v>0</v>
      </c>
      <c r="DJ1877">
        <v>1</v>
      </c>
      <c r="DK1877">
        <v>0</v>
      </c>
      <c r="DL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1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1</v>
      </c>
      <c r="EL1877">
        <v>1</v>
      </c>
      <c r="EN1877">
        <v>1</v>
      </c>
      <c r="EO1877" s="1" t="s">
        <v>167</v>
      </c>
      <c r="EP1877" s="1" t="s">
        <v>163</v>
      </c>
      <c r="EQ1877">
        <v>1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1</v>
      </c>
      <c r="EY1877">
        <v>0</v>
      </c>
      <c r="EZ1877">
        <v>0</v>
      </c>
      <c r="FA1877" s="1" t="s">
        <v>163</v>
      </c>
      <c r="FB1877">
        <v>0</v>
      </c>
      <c r="FF1877" s="1" t="s">
        <v>163</v>
      </c>
    </row>
    <row r="1878" spans="1:162" x14ac:dyDescent="0.25">
      <c r="A1878">
        <v>1017</v>
      </c>
      <c r="B1878">
        <v>80</v>
      </c>
      <c r="C1878" s="1" t="s">
        <v>162</v>
      </c>
      <c r="D1878">
        <v>0</v>
      </c>
      <c r="F1878">
        <v>1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1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 s="1" t="s">
        <v>163</v>
      </c>
      <c r="AD1878">
        <v>0</v>
      </c>
      <c r="AG1878" s="1" t="s">
        <v>163</v>
      </c>
      <c r="AH1878">
        <v>0</v>
      </c>
      <c r="AJ1878" s="1" t="s">
        <v>163</v>
      </c>
      <c r="AK1878">
        <v>0</v>
      </c>
      <c r="AL1878">
        <v>1</v>
      </c>
      <c r="AM1878">
        <v>2</v>
      </c>
      <c r="AP1878">
        <v>1</v>
      </c>
      <c r="AU1878" s="1" t="s">
        <v>163</v>
      </c>
      <c r="AV1878" s="1" t="s">
        <v>163</v>
      </c>
      <c r="AW1878" s="1" t="s">
        <v>163</v>
      </c>
      <c r="AX1878" s="1" t="s">
        <v>163</v>
      </c>
      <c r="AY1878" s="1" t="s">
        <v>163</v>
      </c>
      <c r="AZ1878" s="1" t="s">
        <v>163</v>
      </c>
      <c r="BA1878">
        <v>156</v>
      </c>
      <c r="BB1878">
        <v>37</v>
      </c>
      <c r="BC1878" s="1" t="s">
        <v>175</v>
      </c>
      <c r="BD1878" s="1" t="s">
        <v>163</v>
      </c>
      <c r="BE1878">
        <v>0</v>
      </c>
      <c r="BF1878">
        <v>0</v>
      </c>
      <c r="BG1878">
        <v>0</v>
      </c>
      <c r="BH1878">
        <v>400</v>
      </c>
      <c r="BI1878">
        <v>400</v>
      </c>
      <c r="BJ1878">
        <v>0</v>
      </c>
      <c r="BL1878" s="1" t="s">
        <v>163</v>
      </c>
      <c r="BM1878">
        <v>1</v>
      </c>
      <c r="BN1878">
        <v>1</v>
      </c>
      <c r="BO1878">
        <v>1</v>
      </c>
      <c r="BP1878">
        <v>0</v>
      </c>
      <c r="BQ1878">
        <v>2</v>
      </c>
      <c r="BR1878">
        <v>0</v>
      </c>
      <c r="BS1878" s="1" t="s">
        <v>163</v>
      </c>
      <c r="BT1878" s="1" t="s">
        <v>163</v>
      </c>
      <c r="BU1878">
        <v>0</v>
      </c>
      <c r="BW1878" s="1" t="s">
        <v>292</v>
      </c>
      <c r="BX1878" s="1" t="s">
        <v>163</v>
      </c>
      <c r="BZ1878" s="1" t="s">
        <v>163</v>
      </c>
      <c r="CK1878" s="1" t="s">
        <v>163</v>
      </c>
      <c r="CM1878">
        <v>0</v>
      </c>
      <c r="CO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4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1</v>
      </c>
      <c r="DE1878" s="1" t="s">
        <v>163</v>
      </c>
      <c r="DF1878">
        <v>0</v>
      </c>
      <c r="DH1878">
        <v>1</v>
      </c>
      <c r="DL1878">
        <v>1</v>
      </c>
      <c r="DM1878">
        <v>0</v>
      </c>
      <c r="DN1878">
        <v>0</v>
      </c>
      <c r="DO1878">
        <v>1</v>
      </c>
      <c r="DP1878">
        <v>0</v>
      </c>
      <c r="DQ1878">
        <v>0</v>
      </c>
      <c r="DR1878">
        <v>1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1</v>
      </c>
      <c r="DY1878">
        <v>0</v>
      </c>
      <c r="DZ1878">
        <v>0</v>
      </c>
      <c r="EA1878">
        <v>0</v>
      </c>
      <c r="EB1878">
        <v>0</v>
      </c>
      <c r="EC1878">
        <v>1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1</v>
      </c>
      <c r="EL1878">
        <v>2</v>
      </c>
      <c r="EM1878">
        <v>0</v>
      </c>
      <c r="EN1878">
        <v>1</v>
      </c>
      <c r="EO1878" s="1" t="s">
        <v>167</v>
      </c>
      <c r="EP1878" s="1" t="s">
        <v>163</v>
      </c>
      <c r="EQ1878">
        <v>1</v>
      </c>
      <c r="ER1878">
        <v>0</v>
      </c>
      <c r="ES1878">
        <v>1</v>
      </c>
      <c r="ET1878">
        <v>0</v>
      </c>
      <c r="EU1878">
        <v>0</v>
      </c>
      <c r="EV1878">
        <v>1</v>
      </c>
      <c r="EW1878">
        <v>0</v>
      </c>
      <c r="EX1878">
        <v>0</v>
      </c>
      <c r="EY1878">
        <v>0</v>
      </c>
      <c r="EZ1878">
        <v>0</v>
      </c>
      <c r="FA1878" s="1" t="s">
        <v>163</v>
      </c>
      <c r="FB1878">
        <v>0</v>
      </c>
      <c r="FF1878" s="1" t="s">
        <v>163</v>
      </c>
    </row>
    <row r="1879" spans="1:162" x14ac:dyDescent="0.25">
      <c r="A1879">
        <v>1017</v>
      </c>
      <c r="B1879">
        <v>65</v>
      </c>
      <c r="C1879" s="1" t="s">
        <v>173</v>
      </c>
      <c r="D1879">
        <v>0</v>
      </c>
      <c r="F1879">
        <v>1</v>
      </c>
      <c r="G1879">
        <v>1</v>
      </c>
      <c r="H1879">
        <v>1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 s="1" t="s">
        <v>163</v>
      </c>
      <c r="AD1879">
        <v>2</v>
      </c>
      <c r="AG1879" s="1" t="s">
        <v>163</v>
      </c>
      <c r="AH1879">
        <v>2</v>
      </c>
      <c r="AI1879">
        <v>3</v>
      </c>
      <c r="AJ1879" s="1" t="s">
        <v>181</v>
      </c>
      <c r="AK1879">
        <v>0</v>
      </c>
      <c r="AL1879">
        <v>1</v>
      </c>
      <c r="AM1879">
        <v>2</v>
      </c>
      <c r="AN1879">
        <v>0</v>
      </c>
      <c r="AO1879">
        <v>0</v>
      </c>
      <c r="AP1879">
        <v>2</v>
      </c>
      <c r="AU1879" s="1" t="s">
        <v>163</v>
      </c>
      <c r="AV1879" s="1" t="s">
        <v>163</v>
      </c>
      <c r="AW1879" s="1" t="s">
        <v>163</v>
      </c>
      <c r="AX1879" s="1" t="s">
        <v>163</v>
      </c>
      <c r="AY1879" s="1" t="s">
        <v>163</v>
      </c>
      <c r="AZ1879" s="1" t="s">
        <v>163</v>
      </c>
      <c r="BA1879">
        <v>158</v>
      </c>
      <c r="BB1879">
        <v>56</v>
      </c>
      <c r="BC1879" s="1" t="s">
        <v>165</v>
      </c>
      <c r="BD1879" s="1" t="s">
        <v>163</v>
      </c>
      <c r="BE1879">
        <v>0</v>
      </c>
      <c r="BF1879">
        <v>0</v>
      </c>
      <c r="BG1879">
        <v>0</v>
      </c>
      <c r="BH1879">
        <v>400</v>
      </c>
      <c r="BI1879">
        <v>800</v>
      </c>
      <c r="BJ1879">
        <v>0</v>
      </c>
      <c r="BL1879" s="1" t="s">
        <v>163</v>
      </c>
      <c r="BM1879">
        <v>1</v>
      </c>
      <c r="BN1879">
        <v>1</v>
      </c>
      <c r="BO1879">
        <v>1</v>
      </c>
      <c r="BP1879">
        <v>1</v>
      </c>
      <c r="BQ1879">
        <v>3</v>
      </c>
      <c r="BR1879">
        <v>0</v>
      </c>
      <c r="BS1879" s="1" t="s">
        <v>163</v>
      </c>
      <c r="BT1879" s="1" t="s">
        <v>163</v>
      </c>
      <c r="BU1879">
        <v>0</v>
      </c>
      <c r="BV1879">
        <v>2</v>
      </c>
      <c r="BW1879" s="1" t="s">
        <v>163</v>
      </c>
      <c r="BX1879" s="1" t="s">
        <v>163</v>
      </c>
      <c r="BZ1879" s="1" t="s">
        <v>163</v>
      </c>
      <c r="CK1879" s="1" t="s">
        <v>163</v>
      </c>
      <c r="CM1879">
        <v>0</v>
      </c>
      <c r="CO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3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1</v>
      </c>
      <c r="DE1879" s="1" t="s">
        <v>163</v>
      </c>
      <c r="DF1879">
        <v>3</v>
      </c>
      <c r="DL1879">
        <v>1</v>
      </c>
      <c r="DM1879">
        <v>0</v>
      </c>
      <c r="DN1879">
        <v>0</v>
      </c>
      <c r="DO1879">
        <v>1</v>
      </c>
      <c r="DP1879">
        <v>0</v>
      </c>
      <c r="DQ1879">
        <v>0</v>
      </c>
      <c r="DR1879">
        <v>1</v>
      </c>
      <c r="DS1879">
        <v>0</v>
      </c>
      <c r="DT1879">
        <v>1</v>
      </c>
      <c r="DU1879">
        <v>0</v>
      </c>
      <c r="DV1879">
        <v>0</v>
      </c>
      <c r="DW1879">
        <v>0</v>
      </c>
      <c r="DX1879">
        <v>1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1</v>
      </c>
      <c r="EL1879">
        <v>2</v>
      </c>
      <c r="EM1879">
        <v>0</v>
      </c>
      <c r="EN1879">
        <v>1</v>
      </c>
      <c r="EO1879" s="1" t="s">
        <v>167</v>
      </c>
      <c r="EP1879" s="1" t="s">
        <v>163</v>
      </c>
      <c r="EQ1879">
        <v>1</v>
      </c>
      <c r="ER1879">
        <v>0</v>
      </c>
      <c r="ES1879">
        <v>1</v>
      </c>
      <c r="ET1879">
        <v>0</v>
      </c>
      <c r="EU1879">
        <v>0</v>
      </c>
      <c r="EV1879">
        <v>1</v>
      </c>
      <c r="EW1879">
        <v>0</v>
      </c>
      <c r="EX1879">
        <v>0</v>
      </c>
      <c r="EY1879">
        <v>0</v>
      </c>
      <c r="EZ1879">
        <v>0</v>
      </c>
      <c r="FA1879" s="1" t="s">
        <v>163</v>
      </c>
      <c r="FB1879">
        <v>0</v>
      </c>
      <c r="FF1879" s="1" t="s">
        <v>316</v>
      </c>
    </row>
    <row r="1880" spans="1:162" x14ac:dyDescent="0.25">
      <c r="A1880">
        <v>1020</v>
      </c>
      <c r="B1880">
        <v>75</v>
      </c>
      <c r="C1880" s="1" t="s">
        <v>162</v>
      </c>
      <c r="D1880">
        <v>0</v>
      </c>
      <c r="F1880">
        <v>1</v>
      </c>
      <c r="G1880">
        <v>1</v>
      </c>
      <c r="H1880">
        <v>1</v>
      </c>
      <c r="I1880">
        <v>0</v>
      </c>
      <c r="J1880">
        <v>0</v>
      </c>
      <c r="K1880">
        <v>0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 s="1" t="s">
        <v>163</v>
      </c>
      <c r="AD1880">
        <v>0</v>
      </c>
      <c r="AG1880" s="1" t="s">
        <v>163</v>
      </c>
      <c r="AH1880">
        <v>0</v>
      </c>
      <c r="AJ1880" s="1" t="s">
        <v>163</v>
      </c>
      <c r="AK1880">
        <v>0</v>
      </c>
      <c r="AL1880">
        <v>1</v>
      </c>
      <c r="AM1880">
        <v>4</v>
      </c>
      <c r="AN1880">
        <v>0</v>
      </c>
      <c r="AO1880">
        <v>1</v>
      </c>
      <c r="AP1880">
        <v>3</v>
      </c>
      <c r="AU1880" s="1" t="s">
        <v>163</v>
      </c>
      <c r="AV1880" s="1" t="s">
        <v>163</v>
      </c>
      <c r="AW1880" s="1" t="s">
        <v>163</v>
      </c>
      <c r="AX1880" s="1" t="s">
        <v>163</v>
      </c>
      <c r="AY1880" s="1" t="s">
        <v>163</v>
      </c>
      <c r="AZ1880" s="1" t="s">
        <v>163</v>
      </c>
      <c r="BA1880">
        <v>162</v>
      </c>
      <c r="BB1880">
        <v>58</v>
      </c>
      <c r="BC1880" s="1" t="s">
        <v>175</v>
      </c>
      <c r="BD1880" s="1" t="s">
        <v>163</v>
      </c>
      <c r="BE1880">
        <v>0</v>
      </c>
      <c r="BF1880">
        <v>0</v>
      </c>
      <c r="BG1880">
        <v>0</v>
      </c>
      <c r="BH1880">
        <v>1000</v>
      </c>
      <c r="BI1880">
        <v>1000</v>
      </c>
      <c r="BJ1880">
        <v>0</v>
      </c>
      <c r="BL1880" s="1" t="s">
        <v>163</v>
      </c>
      <c r="BM1880">
        <v>1</v>
      </c>
      <c r="BN1880">
        <v>1</v>
      </c>
      <c r="BO1880">
        <v>1</v>
      </c>
      <c r="BP1880">
        <v>1</v>
      </c>
      <c r="BQ1880">
        <v>2</v>
      </c>
      <c r="BR1880">
        <v>0</v>
      </c>
      <c r="BS1880" s="1" t="s">
        <v>163</v>
      </c>
      <c r="BT1880" s="1" t="s">
        <v>163</v>
      </c>
      <c r="BU1880">
        <v>0</v>
      </c>
      <c r="BV1880">
        <v>1</v>
      </c>
      <c r="BW1880" s="1" t="s">
        <v>163</v>
      </c>
      <c r="BX1880" s="1" t="s">
        <v>163</v>
      </c>
      <c r="BZ1880" s="1" t="s">
        <v>163</v>
      </c>
      <c r="CK1880" s="1" t="s">
        <v>163</v>
      </c>
      <c r="CM1880">
        <v>0</v>
      </c>
      <c r="CO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3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1</v>
      </c>
      <c r="DE1880" s="1" t="s">
        <v>163</v>
      </c>
      <c r="DF1880">
        <v>3</v>
      </c>
      <c r="DH1880">
        <v>1</v>
      </c>
      <c r="DI1880">
        <v>0</v>
      </c>
      <c r="DJ1880">
        <v>1</v>
      </c>
      <c r="DK1880">
        <v>0</v>
      </c>
      <c r="DL1880">
        <v>0</v>
      </c>
      <c r="DR1880">
        <v>1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1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1</v>
      </c>
      <c r="EL1880">
        <v>1</v>
      </c>
      <c r="EN1880">
        <v>1</v>
      </c>
      <c r="EO1880" s="1" t="s">
        <v>167</v>
      </c>
      <c r="EP1880" s="1" t="s">
        <v>163</v>
      </c>
      <c r="EQ1880">
        <v>1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1</v>
      </c>
      <c r="EY1880">
        <v>0</v>
      </c>
      <c r="EZ1880">
        <v>0</v>
      </c>
      <c r="FA1880" s="1" t="s">
        <v>163</v>
      </c>
      <c r="FB1880">
        <v>0</v>
      </c>
      <c r="FF1880" s="1" t="s">
        <v>163</v>
      </c>
    </row>
    <row r="1881" spans="1:162" x14ac:dyDescent="0.25">
      <c r="A1881">
        <v>1043</v>
      </c>
      <c r="B1881">
        <v>65</v>
      </c>
      <c r="C1881" s="1" t="s">
        <v>162</v>
      </c>
      <c r="D1881">
        <v>1</v>
      </c>
      <c r="E1881">
        <v>0</v>
      </c>
      <c r="F1881">
        <v>1</v>
      </c>
      <c r="G1881">
        <v>0</v>
      </c>
      <c r="H1881">
        <v>1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 s="1" t="s">
        <v>163</v>
      </c>
      <c r="AD1881">
        <v>0</v>
      </c>
      <c r="AG1881" s="1" t="s">
        <v>163</v>
      </c>
      <c r="AH1881">
        <v>0</v>
      </c>
      <c r="AJ1881" s="1" t="s">
        <v>163</v>
      </c>
      <c r="AK1881">
        <v>0</v>
      </c>
      <c r="AL1881">
        <v>1</v>
      </c>
      <c r="AM1881">
        <v>3</v>
      </c>
      <c r="AN1881">
        <v>0</v>
      </c>
      <c r="AO1881">
        <v>1</v>
      </c>
      <c r="AP1881">
        <v>2</v>
      </c>
      <c r="AU1881" s="1" t="s">
        <v>163</v>
      </c>
      <c r="AV1881" s="1" t="s">
        <v>163</v>
      </c>
      <c r="AW1881" s="1" t="s">
        <v>163</v>
      </c>
      <c r="AX1881" s="1" t="s">
        <v>163</v>
      </c>
      <c r="AY1881" s="1" t="s">
        <v>163</v>
      </c>
      <c r="AZ1881" s="1" t="s">
        <v>163</v>
      </c>
      <c r="BA1881">
        <v>161</v>
      </c>
      <c r="BB1881">
        <v>56</v>
      </c>
      <c r="BC1881" s="1" t="s">
        <v>175</v>
      </c>
      <c r="BD1881" s="1" t="s">
        <v>163</v>
      </c>
      <c r="BE1881">
        <v>0</v>
      </c>
      <c r="BF1881">
        <v>1</v>
      </c>
      <c r="BG1881">
        <v>1</v>
      </c>
      <c r="BH1881">
        <v>200</v>
      </c>
      <c r="BI1881">
        <v>300</v>
      </c>
      <c r="BJ1881">
        <v>0</v>
      </c>
      <c r="BL1881" s="1" t="s">
        <v>163</v>
      </c>
      <c r="BM1881">
        <v>1</v>
      </c>
      <c r="BN1881">
        <v>1</v>
      </c>
      <c r="BO1881">
        <v>1</v>
      </c>
      <c r="BP1881">
        <v>1</v>
      </c>
      <c r="BQ1881">
        <v>6</v>
      </c>
      <c r="BR1881">
        <v>0</v>
      </c>
      <c r="BS1881" s="1" t="s">
        <v>163</v>
      </c>
      <c r="BT1881" s="1" t="s">
        <v>163</v>
      </c>
      <c r="BU1881">
        <v>0</v>
      </c>
      <c r="BV1881">
        <v>2</v>
      </c>
      <c r="BW1881" s="1" t="s">
        <v>163</v>
      </c>
      <c r="BX1881" s="1" t="s">
        <v>163</v>
      </c>
      <c r="BZ1881" s="1" t="s">
        <v>163</v>
      </c>
      <c r="CK1881" s="1" t="s">
        <v>163</v>
      </c>
      <c r="CM1881">
        <v>0</v>
      </c>
      <c r="CO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3</v>
      </c>
      <c r="CX1881">
        <v>0</v>
      </c>
      <c r="CY1881">
        <v>0</v>
      </c>
      <c r="CZ1881">
        <v>0</v>
      </c>
      <c r="DA1881">
        <v>0</v>
      </c>
      <c r="DB1881">
        <v>1</v>
      </c>
      <c r="DC1881">
        <v>0</v>
      </c>
      <c r="DD1881">
        <v>0</v>
      </c>
      <c r="DE1881" s="1" t="s">
        <v>163</v>
      </c>
      <c r="DF1881">
        <v>2</v>
      </c>
      <c r="DG1881">
        <v>28</v>
      </c>
      <c r="DH1881">
        <v>1</v>
      </c>
      <c r="DI1881">
        <v>1</v>
      </c>
      <c r="DJ1881">
        <v>0</v>
      </c>
      <c r="DK1881">
        <v>0</v>
      </c>
      <c r="DL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1</v>
      </c>
      <c r="DZ1881">
        <v>0</v>
      </c>
      <c r="EA1881">
        <v>1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1</v>
      </c>
      <c r="EI1881">
        <v>0</v>
      </c>
      <c r="EJ1881">
        <v>1</v>
      </c>
      <c r="EK1881">
        <v>0</v>
      </c>
      <c r="EL1881">
        <v>1</v>
      </c>
      <c r="EN1881">
        <v>1</v>
      </c>
      <c r="EO1881" s="1" t="s">
        <v>167</v>
      </c>
      <c r="EP1881" s="1" t="s">
        <v>163</v>
      </c>
      <c r="EQ1881">
        <v>1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1</v>
      </c>
      <c r="EY1881">
        <v>0</v>
      </c>
      <c r="EZ1881">
        <v>0</v>
      </c>
      <c r="FA1881" s="1" t="s">
        <v>163</v>
      </c>
      <c r="FB1881">
        <v>0</v>
      </c>
      <c r="FF1881" s="1" t="s">
        <v>163</v>
      </c>
    </row>
    <row r="1882" spans="1:162" x14ac:dyDescent="0.25">
      <c r="A1882">
        <v>1039</v>
      </c>
      <c r="B1882">
        <v>48</v>
      </c>
      <c r="C1882" s="1" t="s">
        <v>173</v>
      </c>
      <c r="D1882">
        <v>0</v>
      </c>
      <c r="F1882">
        <v>0</v>
      </c>
      <c r="AC1882" s="1" t="s">
        <v>163</v>
      </c>
      <c r="AD1882">
        <v>1</v>
      </c>
      <c r="AE1882">
        <v>1</v>
      </c>
      <c r="AF1882">
        <v>3</v>
      </c>
      <c r="AG1882" s="1" t="s">
        <v>164</v>
      </c>
      <c r="AH1882">
        <v>3</v>
      </c>
      <c r="AI1882">
        <v>6</v>
      </c>
      <c r="AJ1882" s="1" t="s">
        <v>181</v>
      </c>
      <c r="AK1882">
        <v>0</v>
      </c>
      <c r="AL1882">
        <v>1</v>
      </c>
      <c r="AM1882">
        <v>3</v>
      </c>
      <c r="AO1882">
        <v>2</v>
      </c>
      <c r="AU1882" s="1" t="s">
        <v>163</v>
      </c>
      <c r="AV1882" s="1" t="s">
        <v>163</v>
      </c>
      <c r="AW1882" s="1" t="s">
        <v>163</v>
      </c>
      <c r="AX1882" s="1" t="s">
        <v>163</v>
      </c>
      <c r="AY1882" s="1" t="s">
        <v>163</v>
      </c>
      <c r="AZ1882" s="1" t="s">
        <v>163</v>
      </c>
      <c r="BA1882">
        <v>162</v>
      </c>
      <c r="BB1882">
        <v>49</v>
      </c>
      <c r="BC1882" s="1" t="s">
        <v>175</v>
      </c>
      <c r="BD1882" s="1" t="s">
        <v>163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L1882" s="1" t="s">
        <v>163</v>
      </c>
      <c r="BM1882">
        <v>1</v>
      </c>
      <c r="BN1882">
        <v>1</v>
      </c>
      <c r="BO1882">
        <v>1</v>
      </c>
      <c r="BP1882">
        <v>1</v>
      </c>
      <c r="BQ1882">
        <v>4</v>
      </c>
      <c r="BR1882">
        <v>0</v>
      </c>
      <c r="BS1882" s="1" t="s">
        <v>163</v>
      </c>
      <c r="BT1882" s="1" t="s">
        <v>163</v>
      </c>
      <c r="BU1882">
        <v>1</v>
      </c>
      <c r="BW1882" s="1" t="s">
        <v>163</v>
      </c>
      <c r="BX1882" s="1" t="s">
        <v>196</v>
      </c>
      <c r="BY1882">
        <v>3</v>
      </c>
      <c r="BZ1882" s="1" t="s">
        <v>163</v>
      </c>
      <c r="CA1882">
        <v>1</v>
      </c>
      <c r="CB1882">
        <v>900</v>
      </c>
      <c r="CC1882">
        <v>12</v>
      </c>
      <c r="CD1882">
        <v>0</v>
      </c>
      <c r="CE1882">
        <v>0</v>
      </c>
      <c r="CK1882" s="1" t="s">
        <v>163</v>
      </c>
      <c r="CL1882">
        <v>0</v>
      </c>
      <c r="CM1882">
        <v>0</v>
      </c>
      <c r="CO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4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1</v>
      </c>
      <c r="DE1882" s="1" t="s">
        <v>163</v>
      </c>
      <c r="DF1882">
        <v>1</v>
      </c>
      <c r="DG1882">
        <v>20</v>
      </c>
      <c r="DH1882">
        <v>1</v>
      </c>
      <c r="DI1882">
        <v>1</v>
      </c>
      <c r="DJ1882">
        <v>1</v>
      </c>
      <c r="DK1882">
        <v>1</v>
      </c>
      <c r="DL1882">
        <v>1</v>
      </c>
      <c r="DM1882">
        <v>1</v>
      </c>
      <c r="DN1882">
        <v>0</v>
      </c>
      <c r="DO1882">
        <v>1</v>
      </c>
      <c r="DP1882">
        <v>0</v>
      </c>
      <c r="DQ1882">
        <v>0</v>
      </c>
      <c r="DR1882">
        <v>1</v>
      </c>
      <c r="DS1882">
        <v>0</v>
      </c>
      <c r="DT1882">
        <v>1</v>
      </c>
      <c r="DU1882">
        <v>1</v>
      </c>
      <c r="DV1882">
        <v>0</v>
      </c>
      <c r="DW1882">
        <v>0</v>
      </c>
      <c r="DX1882">
        <v>1</v>
      </c>
      <c r="DY1882">
        <v>1</v>
      </c>
      <c r="DZ1882">
        <v>0</v>
      </c>
      <c r="EA1882">
        <v>1</v>
      </c>
      <c r="EB1882">
        <v>0</v>
      </c>
      <c r="EC1882">
        <v>1</v>
      </c>
      <c r="ED1882">
        <v>1</v>
      </c>
      <c r="EE1882">
        <v>0</v>
      </c>
      <c r="EF1882">
        <v>0</v>
      </c>
      <c r="EG1882">
        <v>1</v>
      </c>
      <c r="EH1882">
        <v>1</v>
      </c>
      <c r="EI1882">
        <v>0</v>
      </c>
      <c r="EJ1882">
        <v>1</v>
      </c>
      <c r="EK1882">
        <v>0</v>
      </c>
      <c r="EL1882">
        <v>4</v>
      </c>
      <c r="EN1882">
        <v>1</v>
      </c>
      <c r="EO1882" s="1" t="s">
        <v>167</v>
      </c>
      <c r="EP1882" s="1" t="s">
        <v>163</v>
      </c>
      <c r="EQ1882">
        <v>1</v>
      </c>
      <c r="ER1882">
        <v>0</v>
      </c>
      <c r="ES1882">
        <v>0</v>
      </c>
      <c r="ET1882">
        <v>0</v>
      </c>
      <c r="EU1882">
        <v>0</v>
      </c>
      <c r="EV1882">
        <v>0</v>
      </c>
      <c r="EW1882">
        <v>0</v>
      </c>
      <c r="EX1882">
        <v>0</v>
      </c>
      <c r="EY1882">
        <v>1</v>
      </c>
      <c r="EZ1882">
        <v>0</v>
      </c>
      <c r="FA1882" s="1" t="s">
        <v>163</v>
      </c>
      <c r="FB1882">
        <v>0</v>
      </c>
      <c r="FF1882" s="1" t="s">
        <v>163</v>
      </c>
    </row>
    <row r="1883" spans="1:162" x14ac:dyDescent="0.25">
      <c r="A1883">
        <v>1020</v>
      </c>
      <c r="B1883">
        <v>74</v>
      </c>
      <c r="C1883" s="1" t="s">
        <v>162</v>
      </c>
      <c r="D1883">
        <v>0</v>
      </c>
      <c r="F1883">
        <v>1</v>
      </c>
      <c r="G1883">
        <v>1</v>
      </c>
      <c r="H1883">
        <v>1</v>
      </c>
      <c r="I1883">
        <v>0</v>
      </c>
      <c r="J1883">
        <v>0</v>
      </c>
      <c r="K1883">
        <v>0</v>
      </c>
      <c r="L1883">
        <v>1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 s="1" t="s">
        <v>163</v>
      </c>
      <c r="AD1883">
        <v>0</v>
      </c>
      <c r="AG1883" s="1" t="s">
        <v>163</v>
      </c>
      <c r="AH1883">
        <v>0</v>
      </c>
      <c r="AJ1883" s="1" t="s">
        <v>163</v>
      </c>
      <c r="AK1883">
        <v>0</v>
      </c>
      <c r="AL1883">
        <v>1</v>
      </c>
      <c r="AM1883">
        <v>4</v>
      </c>
      <c r="AN1883">
        <v>0</v>
      </c>
      <c r="AO1883">
        <v>1</v>
      </c>
      <c r="AP1883">
        <v>3</v>
      </c>
      <c r="AU1883" s="1" t="s">
        <v>163</v>
      </c>
      <c r="AV1883" s="1" t="s">
        <v>163</v>
      </c>
      <c r="AW1883" s="1" t="s">
        <v>163</v>
      </c>
      <c r="AX1883" s="1" t="s">
        <v>163</v>
      </c>
      <c r="AY1883" s="1" t="s">
        <v>163</v>
      </c>
      <c r="AZ1883" s="1" t="s">
        <v>163</v>
      </c>
      <c r="BA1883">
        <v>159</v>
      </c>
      <c r="BB1883">
        <v>50</v>
      </c>
      <c r="BC1883" s="1" t="s">
        <v>175</v>
      </c>
      <c r="BD1883" s="1" t="s">
        <v>163</v>
      </c>
      <c r="BE1883">
        <v>0</v>
      </c>
      <c r="BF1883">
        <v>0</v>
      </c>
      <c r="BG1883">
        <v>0</v>
      </c>
      <c r="BH1883">
        <v>1000</v>
      </c>
      <c r="BI1883">
        <v>1000</v>
      </c>
      <c r="BJ1883">
        <v>0</v>
      </c>
      <c r="BL1883" s="1" t="s">
        <v>163</v>
      </c>
      <c r="BM1883">
        <v>1</v>
      </c>
      <c r="BN1883">
        <v>1</v>
      </c>
      <c r="BO1883">
        <v>1</v>
      </c>
      <c r="BP1883">
        <v>1</v>
      </c>
      <c r="BQ1883">
        <v>2</v>
      </c>
      <c r="BR1883">
        <v>0</v>
      </c>
      <c r="BS1883" s="1" t="s">
        <v>163</v>
      </c>
      <c r="BT1883" s="1" t="s">
        <v>163</v>
      </c>
      <c r="BU1883">
        <v>0</v>
      </c>
      <c r="BV1883">
        <v>1</v>
      </c>
      <c r="BW1883" s="1" t="s">
        <v>163</v>
      </c>
      <c r="BX1883" s="1" t="s">
        <v>163</v>
      </c>
      <c r="BZ1883" s="1" t="s">
        <v>163</v>
      </c>
      <c r="CK1883" s="1" t="s">
        <v>163</v>
      </c>
      <c r="CM1883">
        <v>0</v>
      </c>
      <c r="CO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3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1</v>
      </c>
      <c r="DE1883" s="1" t="s">
        <v>163</v>
      </c>
      <c r="DF1883">
        <v>3</v>
      </c>
      <c r="DH1883">
        <v>1</v>
      </c>
      <c r="DI1883">
        <v>0</v>
      </c>
      <c r="DJ1883">
        <v>1</v>
      </c>
      <c r="DK1883">
        <v>0</v>
      </c>
      <c r="DL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1</v>
      </c>
      <c r="EC1883">
        <v>0</v>
      </c>
      <c r="ED1883">
        <v>0</v>
      </c>
      <c r="EE1883">
        <v>0</v>
      </c>
      <c r="EF1883">
        <v>0</v>
      </c>
      <c r="EG1883">
        <v>0</v>
      </c>
      <c r="EH1883">
        <v>0</v>
      </c>
      <c r="EI1883">
        <v>0</v>
      </c>
      <c r="EJ1883">
        <v>0</v>
      </c>
      <c r="EK1883">
        <v>1</v>
      </c>
      <c r="EL1883">
        <v>1</v>
      </c>
      <c r="EN1883">
        <v>1</v>
      </c>
      <c r="EO1883" s="1" t="s">
        <v>167</v>
      </c>
      <c r="EP1883" s="1" t="s">
        <v>163</v>
      </c>
      <c r="EQ1883">
        <v>1</v>
      </c>
      <c r="ER1883">
        <v>0</v>
      </c>
      <c r="ES1883">
        <v>0</v>
      </c>
      <c r="ET1883">
        <v>0</v>
      </c>
      <c r="EU1883">
        <v>0</v>
      </c>
      <c r="EV1883">
        <v>0</v>
      </c>
      <c r="EW1883">
        <v>0</v>
      </c>
      <c r="EX1883">
        <v>1</v>
      </c>
      <c r="EY1883">
        <v>0</v>
      </c>
      <c r="EZ1883">
        <v>0</v>
      </c>
      <c r="FA1883" s="1" t="s">
        <v>163</v>
      </c>
      <c r="FB1883">
        <v>0</v>
      </c>
      <c r="FF1883" s="1" t="s">
        <v>163</v>
      </c>
    </row>
    <row r="1884" spans="1:162" x14ac:dyDescent="0.25">
      <c r="A1884">
        <v>1031</v>
      </c>
      <c r="B1884">
        <v>91</v>
      </c>
      <c r="C1884" s="1" t="s">
        <v>162</v>
      </c>
      <c r="D1884">
        <v>0</v>
      </c>
      <c r="F1884">
        <v>1</v>
      </c>
      <c r="G1884">
        <v>1</v>
      </c>
      <c r="H1884">
        <v>1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1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 s="1" t="s">
        <v>163</v>
      </c>
      <c r="AD1884">
        <v>0</v>
      </c>
      <c r="AG1884" s="1" t="s">
        <v>163</v>
      </c>
      <c r="AH1884">
        <v>0</v>
      </c>
      <c r="AJ1884" s="1" t="s">
        <v>163</v>
      </c>
      <c r="AK1884">
        <v>0</v>
      </c>
      <c r="AL1884">
        <v>1</v>
      </c>
      <c r="AM1884">
        <v>2</v>
      </c>
      <c r="AN1884">
        <v>0</v>
      </c>
      <c r="AO1884">
        <v>1</v>
      </c>
      <c r="AP1884">
        <v>1</v>
      </c>
      <c r="AU1884" s="1" t="s">
        <v>163</v>
      </c>
      <c r="AV1884" s="1" t="s">
        <v>163</v>
      </c>
      <c r="AW1884" s="1" t="s">
        <v>163</v>
      </c>
      <c r="AX1884" s="1" t="s">
        <v>163</v>
      </c>
      <c r="AY1884" s="1" t="s">
        <v>163</v>
      </c>
      <c r="AZ1884" s="1" t="s">
        <v>163</v>
      </c>
      <c r="BA1884">
        <v>140</v>
      </c>
      <c r="BB1884">
        <v>46</v>
      </c>
      <c r="BC1884" s="1" t="s">
        <v>175</v>
      </c>
      <c r="BD1884" s="1" t="s">
        <v>163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1</v>
      </c>
      <c r="BK1884">
        <v>1</v>
      </c>
      <c r="BL1884" s="1" t="s">
        <v>163</v>
      </c>
      <c r="BM1884">
        <v>1</v>
      </c>
      <c r="BN1884">
        <v>1</v>
      </c>
      <c r="BO1884">
        <v>1</v>
      </c>
      <c r="BP1884">
        <v>1</v>
      </c>
      <c r="BQ1884">
        <v>1</v>
      </c>
      <c r="BR1884">
        <v>0</v>
      </c>
      <c r="BS1884" s="1" t="s">
        <v>163</v>
      </c>
      <c r="BT1884" s="1" t="s">
        <v>163</v>
      </c>
      <c r="BU1884">
        <v>0</v>
      </c>
      <c r="BV1884">
        <v>1</v>
      </c>
      <c r="BW1884" s="1" t="s">
        <v>163</v>
      </c>
      <c r="BX1884" s="1" t="s">
        <v>163</v>
      </c>
      <c r="BZ1884" s="1" t="s">
        <v>163</v>
      </c>
      <c r="CK1884" s="1" t="s">
        <v>163</v>
      </c>
      <c r="CM1884">
        <v>0</v>
      </c>
      <c r="CO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3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1</v>
      </c>
      <c r="DE1884" s="1" t="s">
        <v>163</v>
      </c>
      <c r="DF1884">
        <v>3</v>
      </c>
      <c r="DH1884">
        <v>1</v>
      </c>
      <c r="DL1884">
        <v>1</v>
      </c>
      <c r="DM1884">
        <v>0</v>
      </c>
      <c r="DN1884">
        <v>0</v>
      </c>
      <c r="DO1884">
        <v>0</v>
      </c>
      <c r="DP1884">
        <v>1</v>
      </c>
      <c r="DQ1884">
        <v>0</v>
      </c>
      <c r="DR1884">
        <v>1</v>
      </c>
      <c r="DS1884">
        <v>1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1</v>
      </c>
      <c r="DZ1884">
        <v>0</v>
      </c>
      <c r="EA1884">
        <v>0</v>
      </c>
      <c r="EB1884">
        <v>0</v>
      </c>
      <c r="EC1884">
        <v>0</v>
      </c>
      <c r="ED1884">
        <v>0</v>
      </c>
      <c r="EE1884">
        <v>0</v>
      </c>
      <c r="EF1884">
        <v>0</v>
      </c>
      <c r="EG1884">
        <v>0</v>
      </c>
      <c r="EH1884">
        <v>1</v>
      </c>
      <c r="EI1884">
        <v>0</v>
      </c>
      <c r="EJ1884">
        <v>0</v>
      </c>
      <c r="EK1884">
        <v>0</v>
      </c>
      <c r="EL1884">
        <v>2</v>
      </c>
      <c r="EM1884">
        <v>2000</v>
      </c>
      <c r="EN1884">
        <v>1</v>
      </c>
      <c r="EO1884" s="1" t="s">
        <v>167</v>
      </c>
      <c r="EP1884" s="1" t="s">
        <v>163</v>
      </c>
      <c r="EQ1884">
        <v>1</v>
      </c>
      <c r="ER1884">
        <v>0</v>
      </c>
      <c r="ES1884">
        <v>1</v>
      </c>
      <c r="ET1884">
        <v>0</v>
      </c>
      <c r="EU1884">
        <v>0</v>
      </c>
      <c r="EV1884">
        <v>0</v>
      </c>
      <c r="EW1884">
        <v>0</v>
      </c>
      <c r="EX1884">
        <v>0</v>
      </c>
      <c r="EY1884">
        <v>0</v>
      </c>
      <c r="EZ1884">
        <v>0</v>
      </c>
      <c r="FA1884" s="1" t="s">
        <v>163</v>
      </c>
      <c r="FB1884">
        <v>0</v>
      </c>
      <c r="FF1884" s="1" t="s">
        <v>163</v>
      </c>
    </row>
    <row r="1885" spans="1:162" x14ac:dyDescent="0.25">
      <c r="A1885">
        <v>1043</v>
      </c>
      <c r="B1885">
        <v>61</v>
      </c>
      <c r="C1885" s="1" t="s">
        <v>173</v>
      </c>
      <c r="D1885">
        <v>1</v>
      </c>
      <c r="E1885">
        <v>0</v>
      </c>
      <c r="F1885">
        <v>1</v>
      </c>
      <c r="G1885">
        <v>0</v>
      </c>
      <c r="H1885">
        <v>1</v>
      </c>
      <c r="I1885">
        <v>0</v>
      </c>
      <c r="J1885">
        <v>0</v>
      </c>
      <c r="K1885">
        <v>0</v>
      </c>
      <c r="L1885">
        <v>1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 s="1" t="s">
        <v>163</v>
      </c>
      <c r="AD1885">
        <v>2</v>
      </c>
      <c r="AG1885" s="1" t="s">
        <v>163</v>
      </c>
      <c r="AH1885">
        <v>1</v>
      </c>
      <c r="AJ1885" s="1" t="s">
        <v>163</v>
      </c>
      <c r="AK1885">
        <v>0</v>
      </c>
      <c r="AL1885">
        <v>1</v>
      </c>
      <c r="AM1885">
        <v>2</v>
      </c>
      <c r="AP1885">
        <v>2</v>
      </c>
      <c r="AU1885" s="1" t="s">
        <v>163</v>
      </c>
      <c r="AV1885" s="1" t="s">
        <v>163</v>
      </c>
      <c r="AW1885" s="1" t="s">
        <v>163</v>
      </c>
      <c r="AX1885" s="1" t="s">
        <v>163</v>
      </c>
      <c r="AY1885" s="1" t="s">
        <v>163</v>
      </c>
      <c r="AZ1885" s="1" t="s">
        <v>163</v>
      </c>
      <c r="BA1885">
        <v>172</v>
      </c>
      <c r="BB1885">
        <v>66</v>
      </c>
      <c r="BC1885" s="1" t="s">
        <v>175</v>
      </c>
      <c r="BD1885" s="1" t="s">
        <v>163</v>
      </c>
      <c r="BE1885">
        <v>0</v>
      </c>
      <c r="BF1885">
        <v>0</v>
      </c>
      <c r="BG1885">
        <v>0</v>
      </c>
      <c r="BH1885">
        <v>250</v>
      </c>
      <c r="BI1885">
        <v>350</v>
      </c>
      <c r="BJ1885">
        <v>0</v>
      </c>
      <c r="BL1885" s="1" t="s">
        <v>163</v>
      </c>
      <c r="BM1885">
        <v>1</v>
      </c>
      <c r="BN1885">
        <v>1</v>
      </c>
      <c r="BO1885">
        <v>1</v>
      </c>
      <c r="BP1885">
        <v>1</v>
      </c>
      <c r="BQ1885">
        <v>7</v>
      </c>
      <c r="BR1885">
        <v>0</v>
      </c>
      <c r="BS1885" s="1" t="s">
        <v>163</v>
      </c>
      <c r="BT1885" s="1" t="s">
        <v>163</v>
      </c>
      <c r="BU1885">
        <v>0</v>
      </c>
      <c r="BV1885">
        <v>2</v>
      </c>
      <c r="BW1885" s="1" t="s">
        <v>163</v>
      </c>
      <c r="BX1885" s="1" t="s">
        <v>163</v>
      </c>
      <c r="BZ1885" s="1" t="s">
        <v>163</v>
      </c>
      <c r="CK1885" s="1" t="s">
        <v>163</v>
      </c>
      <c r="CM1885">
        <v>0</v>
      </c>
      <c r="CO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3</v>
      </c>
      <c r="CX1885">
        <v>0</v>
      </c>
      <c r="CY1885">
        <v>0</v>
      </c>
      <c r="CZ1885">
        <v>0</v>
      </c>
      <c r="DA1885">
        <v>0</v>
      </c>
      <c r="DB1885">
        <v>1</v>
      </c>
      <c r="DC1885">
        <v>0</v>
      </c>
      <c r="DD1885">
        <v>0</v>
      </c>
      <c r="DE1885" s="1" t="s">
        <v>163</v>
      </c>
      <c r="DF1885">
        <v>3</v>
      </c>
      <c r="DH1885">
        <v>1</v>
      </c>
      <c r="DI1885">
        <v>1</v>
      </c>
      <c r="DJ1885">
        <v>0</v>
      </c>
      <c r="DK1885">
        <v>0</v>
      </c>
      <c r="DL1885">
        <v>0</v>
      </c>
      <c r="DR1885">
        <v>1</v>
      </c>
      <c r="DS1885">
        <v>1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1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  <c r="EH1885">
        <v>0</v>
      </c>
      <c r="EI1885">
        <v>0</v>
      </c>
      <c r="EJ1885">
        <v>1</v>
      </c>
      <c r="EK1885">
        <v>0</v>
      </c>
      <c r="EL1885">
        <v>1</v>
      </c>
      <c r="EN1885">
        <v>1</v>
      </c>
      <c r="EO1885" s="1" t="s">
        <v>167</v>
      </c>
      <c r="EP1885" s="1" t="s">
        <v>163</v>
      </c>
      <c r="EQ1885">
        <v>1</v>
      </c>
      <c r="ER1885">
        <v>1</v>
      </c>
      <c r="ES1885">
        <v>0</v>
      </c>
      <c r="ET1885">
        <v>0</v>
      </c>
      <c r="EU1885">
        <v>0</v>
      </c>
      <c r="EV1885">
        <v>0</v>
      </c>
      <c r="EW1885">
        <v>0</v>
      </c>
      <c r="EX1885">
        <v>0</v>
      </c>
      <c r="EY1885">
        <v>0</v>
      </c>
      <c r="EZ1885">
        <v>0</v>
      </c>
      <c r="FA1885" s="1" t="s">
        <v>163</v>
      </c>
      <c r="FB1885">
        <v>0</v>
      </c>
      <c r="FF1885" s="1" t="s">
        <v>163</v>
      </c>
    </row>
    <row r="1886" spans="1:162" x14ac:dyDescent="0.25">
      <c r="A1886">
        <v>1039</v>
      </c>
      <c r="B1886">
        <v>23</v>
      </c>
      <c r="C1886" s="1" t="s">
        <v>173</v>
      </c>
      <c r="D1886">
        <v>0</v>
      </c>
      <c r="F1886">
        <v>0</v>
      </c>
      <c r="AC1886" s="1" t="s">
        <v>163</v>
      </c>
      <c r="AD1886">
        <v>0</v>
      </c>
      <c r="AG1886" s="1" t="s">
        <v>163</v>
      </c>
      <c r="AH1886">
        <v>0</v>
      </c>
      <c r="AJ1886" s="1" t="s">
        <v>163</v>
      </c>
      <c r="AK1886">
        <v>0</v>
      </c>
      <c r="AL1886">
        <v>0</v>
      </c>
      <c r="AU1886" s="1" t="s">
        <v>163</v>
      </c>
      <c r="AV1886" s="1" t="s">
        <v>163</v>
      </c>
      <c r="AW1886" s="1" t="s">
        <v>163</v>
      </c>
      <c r="AX1886" s="1" t="s">
        <v>163</v>
      </c>
      <c r="AY1886" s="1" t="s">
        <v>163</v>
      </c>
      <c r="AZ1886" s="1" t="s">
        <v>163</v>
      </c>
      <c r="BA1886">
        <v>159</v>
      </c>
      <c r="BB1886">
        <v>58</v>
      </c>
      <c r="BC1886" s="1" t="s">
        <v>175</v>
      </c>
      <c r="BD1886" s="1" t="s">
        <v>163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L1886" s="1" t="s">
        <v>163</v>
      </c>
      <c r="BM1886">
        <v>1</v>
      </c>
      <c r="BN1886">
        <v>1</v>
      </c>
      <c r="BO1886">
        <v>1</v>
      </c>
      <c r="BP1886">
        <v>1</v>
      </c>
      <c r="BQ1886">
        <v>5</v>
      </c>
      <c r="BR1886">
        <v>0</v>
      </c>
      <c r="BS1886" s="1" t="s">
        <v>163</v>
      </c>
      <c r="BT1886" s="1" t="s">
        <v>163</v>
      </c>
      <c r="BU1886">
        <v>1</v>
      </c>
      <c r="BW1886" s="1" t="s">
        <v>163</v>
      </c>
      <c r="BX1886" s="1" t="s">
        <v>196</v>
      </c>
      <c r="BY1886">
        <v>3</v>
      </c>
      <c r="BZ1886" s="1" t="s">
        <v>163</v>
      </c>
      <c r="CA1886">
        <v>1</v>
      </c>
      <c r="CB1886">
        <v>800</v>
      </c>
      <c r="CC1886">
        <v>7</v>
      </c>
      <c r="CD1886">
        <v>0</v>
      </c>
      <c r="CE1886">
        <v>0</v>
      </c>
      <c r="CK1886" s="1" t="s">
        <v>163</v>
      </c>
      <c r="CL1886">
        <v>0</v>
      </c>
      <c r="CM1886">
        <v>0</v>
      </c>
      <c r="CO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4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1</v>
      </c>
      <c r="DE1886" s="1" t="s">
        <v>163</v>
      </c>
      <c r="DF1886">
        <v>0</v>
      </c>
      <c r="DH1886">
        <v>1</v>
      </c>
      <c r="DI1886">
        <v>1</v>
      </c>
      <c r="DJ1886">
        <v>1</v>
      </c>
      <c r="DK1886">
        <v>1</v>
      </c>
      <c r="DL1886">
        <v>1</v>
      </c>
      <c r="DM1886">
        <v>1</v>
      </c>
      <c r="DN1886">
        <v>0</v>
      </c>
      <c r="DO1886">
        <v>1</v>
      </c>
      <c r="DP1886">
        <v>0</v>
      </c>
      <c r="DQ1886">
        <v>0</v>
      </c>
      <c r="DR1886">
        <v>1</v>
      </c>
      <c r="DS1886">
        <v>0</v>
      </c>
      <c r="DT1886">
        <v>1</v>
      </c>
      <c r="DU1886">
        <v>1</v>
      </c>
      <c r="DV1886">
        <v>0</v>
      </c>
      <c r="DW1886">
        <v>0</v>
      </c>
      <c r="DX1886">
        <v>1</v>
      </c>
      <c r="DY1886">
        <v>1</v>
      </c>
      <c r="DZ1886">
        <v>0</v>
      </c>
      <c r="EA1886">
        <v>1</v>
      </c>
      <c r="EB1886">
        <v>0</v>
      </c>
      <c r="EC1886">
        <v>1</v>
      </c>
      <c r="ED1886">
        <v>1</v>
      </c>
      <c r="EE1886">
        <v>0</v>
      </c>
      <c r="EF1886">
        <v>0</v>
      </c>
      <c r="EG1886">
        <v>1</v>
      </c>
      <c r="EH1886">
        <v>1</v>
      </c>
      <c r="EI1886">
        <v>0</v>
      </c>
      <c r="EJ1886">
        <v>1</v>
      </c>
      <c r="EK1886">
        <v>0</v>
      </c>
      <c r="EL1886">
        <v>3</v>
      </c>
      <c r="EN1886">
        <v>1</v>
      </c>
      <c r="EO1886" s="1" t="s">
        <v>167</v>
      </c>
      <c r="EP1886" s="1" t="s">
        <v>163</v>
      </c>
      <c r="EQ1886">
        <v>0</v>
      </c>
      <c r="ER1886">
        <v>0</v>
      </c>
      <c r="ES1886">
        <v>1</v>
      </c>
      <c r="ET1886">
        <v>0</v>
      </c>
      <c r="EU1886">
        <v>0</v>
      </c>
      <c r="EV1886">
        <v>0</v>
      </c>
      <c r="EW1886">
        <v>0</v>
      </c>
      <c r="EX1886">
        <v>0</v>
      </c>
      <c r="EY1886">
        <v>1</v>
      </c>
      <c r="EZ1886">
        <v>0</v>
      </c>
      <c r="FA1886" s="1" t="s">
        <v>163</v>
      </c>
      <c r="FB1886">
        <v>0</v>
      </c>
      <c r="FF1886" s="1" t="s">
        <v>163</v>
      </c>
    </row>
    <row r="1887" spans="1:162" x14ac:dyDescent="0.25">
      <c r="A1887">
        <v>1024</v>
      </c>
      <c r="B1887">
        <v>85</v>
      </c>
      <c r="C1887" s="1" t="s">
        <v>162</v>
      </c>
      <c r="D1887">
        <v>0</v>
      </c>
      <c r="F1887">
        <v>1</v>
      </c>
      <c r="G1887">
        <v>0</v>
      </c>
      <c r="H1887">
        <v>1</v>
      </c>
      <c r="I1887">
        <v>0</v>
      </c>
      <c r="J1887">
        <v>0</v>
      </c>
      <c r="K1887">
        <v>0</v>
      </c>
      <c r="L1887">
        <v>1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1</v>
      </c>
      <c r="AC1887" s="1" t="s">
        <v>202</v>
      </c>
      <c r="AD1887">
        <v>0</v>
      </c>
      <c r="AG1887" s="1" t="s">
        <v>163</v>
      </c>
      <c r="AH1887">
        <v>0</v>
      </c>
      <c r="AJ1887" s="1" t="s">
        <v>163</v>
      </c>
      <c r="AK1887">
        <v>2</v>
      </c>
      <c r="AL1887">
        <v>1</v>
      </c>
      <c r="AM1887">
        <v>3</v>
      </c>
      <c r="AO1887">
        <v>2</v>
      </c>
      <c r="AP1887">
        <v>1</v>
      </c>
      <c r="AU1887" s="1" t="s">
        <v>163</v>
      </c>
      <c r="AV1887" s="1" t="s">
        <v>163</v>
      </c>
      <c r="AW1887" s="1" t="s">
        <v>163</v>
      </c>
      <c r="AX1887" s="1" t="s">
        <v>163</v>
      </c>
      <c r="AY1887" s="1" t="s">
        <v>163</v>
      </c>
      <c r="AZ1887" s="1" t="s">
        <v>163</v>
      </c>
      <c r="BA1887">
        <v>165</v>
      </c>
      <c r="BB1887">
        <v>46</v>
      </c>
      <c r="BC1887" s="1" t="s">
        <v>175</v>
      </c>
      <c r="BD1887" s="1" t="s">
        <v>163</v>
      </c>
      <c r="BE1887">
        <v>1</v>
      </c>
      <c r="BF1887">
        <v>1</v>
      </c>
      <c r="BG1887">
        <v>1</v>
      </c>
      <c r="BH1887">
        <v>500</v>
      </c>
      <c r="BI1887">
        <v>200</v>
      </c>
      <c r="BJ1887">
        <v>0</v>
      </c>
      <c r="BL1887" s="1" t="s">
        <v>163</v>
      </c>
      <c r="BM1887">
        <v>1</v>
      </c>
      <c r="BN1887">
        <v>1</v>
      </c>
      <c r="BO1887">
        <v>1</v>
      </c>
      <c r="BP1887">
        <v>1</v>
      </c>
      <c r="BQ1887">
        <v>2</v>
      </c>
      <c r="BR1887">
        <v>1</v>
      </c>
      <c r="BS1887" s="1" t="s">
        <v>170</v>
      </c>
      <c r="BT1887" s="1" t="s">
        <v>911</v>
      </c>
      <c r="BU1887">
        <v>0</v>
      </c>
      <c r="BV1887">
        <v>2</v>
      </c>
      <c r="BW1887" s="1" t="s">
        <v>163</v>
      </c>
      <c r="BX1887" s="1" t="s">
        <v>163</v>
      </c>
      <c r="BZ1887" s="1" t="s">
        <v>163</v>
      </c>
      <c r="CK1887" s="1" t="s">
        <v>163</v>
      </c>
      <c r="CM1887">
        <v>1</v>
      </c>
      <c r="CN1887">
        <v>1</v>
      </c>
      <c r="CO1887">
        <v>1</v>
      </c>
      <c r="CP1887">
        <v>1</v>
      </c>
      <c r="CQ1887">
        <v>1</v>
      </c>
      <c r="CR1887">
        <v>1</v>
      </c>
      <c r="CS1887">
        <v>0</v>
      </c>
      <c r="CT1887">
        <v>0</v>
      </c>
      <c r="CU1887">
        <v>0</v>
      </c>
      <c r="CV1887">
        <v>0</v>
      </c>
      <c r="CW1887">
        <v>1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1</v>
      </c>
      <c r="DE1887" s="1" t="s">
        <v>163</v>
      </c>
      <c r="DF1887">
        <v>3</v>
      </c>
      <c r="DH1887">
        <v>1</v>
      </c>
      <c r="DL1887">
        <v>1</v>
      </c>
      <c r="DM1887">
        <v>0</v>
      </c>
      <c r="DN1887">
        <v>0</v>
      </c>
      <c r="DO1887">
        <v>1</v>
      </c>
      <c r="DP1887">
        <v>1</v>
      </c>
      <c r="DQ1887">
        <v>0</v>
      </c>
      <c r="DR1887">
        <v>1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1</v>
      </c>
      <c r="DY1887">
        <v>1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  <c r="EF1887">
        <v>0</v>
      </c>
      <c r="EG1887">
        <v>0</v>
      </c>
      <c r="EH1887">
        <v>0</v>
      </c>
      <c r="EI1887">
        <v>0</v>
      </c>
      <c r="EJ1887">
        <v>0</v>
      </c>
      <c r="EK1887">
        <v>1</v>
      </c>
      <c r="EL1887">
        <v>2</v>
      </c>
      <c r="EM1887">
        <v>1400</v>
      </c>
      <c r="EN1887">
        <v>0</v>
      </c>
      <c r="EO1887" s="1" t="s">
        <v>165</v>
      </c>
      <c r="EP1887" s="1" t="s">
        <v>163</v>
      </c>
      <c r="EQ1887">
        <v>1</v>
      </c>
      <c r="ER1887">
        <v>0</v>
      </c>
      <c r="ES1887">
        <v>1</v>
      </c>
      <c r="ET1887">
        <v>0</v>
      </c>
      <c r="EU1887">
        <v>0</v>
      </c>
      <c r="EV1887">
        <v>0</v>
      </c>
      <c r="EW1887">
        <v>0</v>
      </c>
      <c r="EX1887">
        <v>0</v>
      </c>
      <c r="EY1887">
        <v>0</v>
      </c>
      <c r="EZ1887">
        <v>1</v>
      </c>
      <c r="FA1887" s="1" t="s">
        <v>163</v>
      </c>
      <c r="FB1887">
        <v>0</v>
      </c>
      <c r="FF1887" s="1" t="s">
        <v>163</v>
      </c>
    </row>
    <row r="1888" spans="1:162" x14ac:dyDescent="0.25">
      <c r="A1888">
        <v>1039</v>
      </c>
      <c r="B1888">
        <v>41</v>
      </c>
      <c r="C1888" s="1" t="s">
        <v>173</v>
      </c>
      <c r="D1888">
        <v>0</v>
      </c>
      <c r="F1888">
        <v>0</v>
      </c>
      <c r="AC1888" s="1" t="s">
        <v>163</v>
      </c>
      <c r="AD1888">
        <v>2</v>
      </c>
      <c r="AG1888" s="1" t="s">
        <v>163</v>
      </c>
      <c r="AH1888">
        <v>1</v>
      </c>
      <c r="AJ1888" s="1" t="s">
        <v>163</v>
      </c>
      <c r="AK1888">
        <v>0</v>
      </c>
      <c r="AL1888">
        <v>0</v>
      </c>
      <c r="AU1888" s="1" t="s">
        <v>163</v>
      </c>
      <c r="AV1888" s="1" t="s">
        <v>163</v>
      </c>
      <c r="AW1888" s="1" t="s">
        <v>163</v>
      </c>
      <c r="AX1888" s="1" t="s">
        <v>163</v>
      </c>
      <c r="AY1888" s="1" t="s">
        <v>163</v>
      </c>
      <c r="AZ1888" s="1" t="s">
        <v>163</v>
      </c>
      <c r="BA1888">
        <v>152</v>
      </c>
      <c r="BB1888">
        <v>46</v>
      </c>
      <c r="BC1888" s="1" t="s">
        <v>175</v>
      </c>
      <c r="BD1888" s="1" t="s">
        <v>163</v>
      </c>
      <c r="BE1888">
        <v>0</v>
      </c>
      <c r="BF1888">
        <v>0</v>
      </c>
      <c r="BG1888">
        <v>0</v>
      </c>
      <c r="BH1888">
        <v>100</v>
      </c>
      <c r="BI1888">
        <v>100</v>
      </c>
      <c r="BJ1888">
        <v>0</v>
      </c>
      <c r="BL1888" s="1" t="s">
        <v>163</v>
      </c>
      <c r="BM1888">
        <v>1</v>
      </c>
      <c r="BN1888">
        <v>1</v>
      </c>
      <c r="BO1888">
        <v>1</v>
      </c>
      <c r="BP1888">
        <v>1</v>
      </c>
      <c r="BQ1888">
        <v>3</v>
      </c>
      <c r="BR1888">
        <v>0</v>
      </c>
      <c r="BS1888" s="1" t="s">
        <v>163</v>
      </c>
      <c r="BT1888" s="1" t="s">
        <v>163</v>
      </c>
      <c r="BU1888">
        <v>1</v>
      </c>
      <c r="BW1888" s="1" t="s">
        <v>163</v>
      </c>
      <c r="BX1888" s="1" t="s">
        <v>196</v>
      </c>
      <c r="BY1888">
        <v>3</v>
      </c>
      <c r="BZ1888" s="1" t="s">
        <v>163</v>
      </c>
      <c r="CA1888">
        <v>1</v>
      </c>
      <c r="CB1888">
        <v>500</v>
      </c>
      <c r="CC1888">
        <v>6</v>
      </c>
      <c r="CD1888">
        <v>0</v>
      </c>
      <c r="CE1888">
        <v>0</v>
      </c>
      <c r="CK1888" s="1" t="s">
        <v>163</v>
      </c>
      <c r="CL1888">
        <v>0</v>
      </c>
      <c r="CM1888">
        <v>0</v>
      </c>
      <c r="CO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4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1</v>
      </c>
      <c r="DE1888" s="1" t="s">
        <v>163</v>
      </c>
      <c r="DF1888">
        <v>0</v>
      </c>
      <c r="DH1888">
        <v>1</v>
      </c>
      <c r="DI1888">
        <v>1</v>
      </c>
      <c r="DJ1888">
        <v>1</v>
      </c>
      <c r="DK1888">
        <v>1</v>
      </c>
      <c r="DL1888">
        <v>1</v>
      </c>
      <c r="DM1888">
        <v>0</v>
      </c>
      <c r="DN1888">
        <v>1</v>
      </c>
      <c r="DO1888">
        <v>1</v>
      </c>
      <c r="DP1888">
        <v>0</v>
      </c>
      <c r="DQ1888">
        <v>0</v>
      </c>
      <c r="DR1888">
        <v>1</v>
      </c>
      <c r="DS1888">
        <v>0</v>
      </c>
      <c r="DT1888">
        <v>1</v>
      </c>
      <c r="DU1888">
        <v>1</v>
      </c>
      <c r="DV1888">
        <v>0</v>
      </c>
      <c r="DW1888">
        <v>0</v>
      </c>
      <c r="DX1888">
        <v>1</v>
      </c>
      <c r="DY1888">
        <v>1</v>
      </c>
      <c r="DZ1888">
        <v>0</v>
      </c>
      <c r="EA1888">
        <v>1</v>
      </c>
      <c r="EB1888">
        <v>0</v>
      </c>
      <c r="EC1888">
        <v>1</v>
      </c>
      <c r="ED1888">
        <v>1</v>
      </c>
      <c r="EE1888">
        <v>0</v>
      </c>
      <c r="EF1888">
        <v>0</v>
      </c>
      <c r="EG1888">
        <v>1</v>
      </c>
      <c r="EH1888">
        <v>1</v>
      </c>
      <c r="EI1888">
        <v>0</v>
      </c>
      <c r="EJ1888">
        <v>1</v>
      </c>
      <c r="EK1888">
        <v>0</v>
      </c>
      <c r="EL1888">
        <v>3</v>
      </c>
      <c r="EN1888">
        <v>0</v>
      </c>
      <c r="EO1888" s="1" t="s">
        <v>167</v>
      </c>
      <c r="EP1888" s="1" t="s">
        <v>163</v>
      </c>
      <c r="EQ1888">
        <v>1</v>
      </c>
      <c r="ER1888">
        <v>0</v>
      </c>
      <c r="ES1888">
        <v>1</v>
      </c>
      <c r="ET1888">
        <v>0</v>
      </c>
      <c r="EU1888">
        <v>0</v>
      </c>
      <c r="EV1888">
        <v>0</v>
      </c>
      <c r="EW1888">
        <v>0</v>
      </c>
      <c r="EX1888">
        <v>0</v>
      </c>
      <c r="EY1888">
        <v>1</v>
      </c>
      <c r="EZ1888">
        <v>0</v>
      </c>
      <c r="FA1888" s="1" t="s">
        <v>163</v>
      </c>
      <c r="FB1888">
        <v>0</v>
      </c>
      <c r="FF1888" s="1" t="s">
        <v>163</v>
      </c>
    </row>
    <row r="1889" spans="1:162" x14ac:dyDescent="0.25">
      <c r="A1889">
        <v>1031</v>
      </c>
      <c r="B1889">
        <v>78</v>
      </c>
      <c r="C1889" s="1" t="s">
        <v>173</v>
      </c>
      <c r="D1889">
        <v>0</v>
      </c>
      <c r="F1889">
        <v>1</v>
      </c>
      <c r="G1889">
        <v>1</v>
      </c>
      <c r="H1889">
        <v>1</v>
      </c>
      <c r="I1889">
        <v>0</v>
      </c>
      <c r="J1889">
        <v>0</v>
      </c>
      <c r="K1889">
        <v>0</v>
      </c>
      <c r="L1889">
        <v>1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 s="1" t="s">
        <v>163</v>
      </c>
      <c r="AD1889">
        <v>0</v>
      </c>
      <c r="AG1889" s="1" t="s">
        <v>163</v>
      </c>
      <c r="AH1889">
        <v>1</v>
      </c>
      <c r="AJ1889" s="1" t="s">
        <v>163</v>
      </c>
      <c r="AK1889">
        <v>0</v>
      </c>
      <c r="AL1889">
        <v>1</v>
      </c>
      <c r="AM1889">
        <v>3</v>
      </c>
      <c r="AN1889">
        <v>0</v>
      </c>
      <c r="AO1889">
        <v>1</v>
      </c>
      <c r="AP1889">
        <v>2</v>
      </c>
      <c r="AU1889" s="1" t="s">
        <v>163</v>
      </c>
      <c r="AV1889" s="1" t="s">
        <v>163</v>
      </c>
      <c r="AW1889" s="1" t="s">
        <v>163</v>
      </c>
      <c r="AX1889" s="1" t="s">
        <v>163</v>
      </c>
      <c r="AY1889" s="1" t="s">
        <v>163</v>
      </c>
      <c r="AZ1889" s="1" t="s">
        <v>163</v>
      </c>
      <c r="BA1889">
        <v>162</v>
      </c>
      <c r="BB1889">
        <v>47</v>
      </c>
      <c r="BC1889" s="1" t="s">
        <v>175</v>
      </c>
      <c r="BD1889" s="1" t="s">
        <v>163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L1889" s="1" t="s">
        <v>163</v>
      </c>
      <c r="BM1889">
        <v>1</v>
      </c>
      <c r="BN1889">
        <v>1</v>
      </c>
      <c r="BO1889">
        <v>1</v>
      </c>
      <c r="BP1889">
        <v>1</v>
      </c>
      <c r="BQ1889">
        <v>2</v>
      </c>
      <c r="BR1889">
        <v>0</v>
      </c>
      <c r="BS1889" s="1" t="s">
        <v>163</v>
      </c>
      <c r="BT1889" s="1" t="s">
        <v>163</v>
      </c>
      <c r="BU1889">
        <v>0</v>
      </c>
      <c r="BV1889">
        <v>1</v>
      </c>
      <c r="BW1889" s="1" t="s">
        <v>163</v>
      </c>
      <c r="BX1889" s="1" t="s">
        <v>163</v>
      </c>
      <c r="BZ1889" s="1" t="s">
        <v>163</v>
      </c>
      <c r="CK1889" s="1" t="s">
        <v>163</v>
      </c>
      <c r="CM1889">
        <v>0</v>
      </c>
      <c r="CO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3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1</v>
      </c>
      <c r="DE1889" s="1" t="s">
        <v>163</v>
      </c>
      <c r="DF1889">
        <v>1</v>
      </c>
      <c r="DG1889">
        <v>19</v>
      </c>
      <c r="DH1889">
        <v>1</v>
      </c>
      <c r="DI1889">
        <v>1</v>
      </c>
      <c r="DJ1889">
        <v>0</v>
      </c>
      <c r="DK1889">
        <v>0</v>
      </c>
      <c r="DL1889">
        <v>1</v>
      </c>
      <c r="DM1889">
        <v>0</v>
      </c>
      <c r="DN1889">
        <v>0</v>
      </c>
      <c r="DO1889">
        <v>0</v>
      </c>
      <c r="DP1889">
        <v>1</v>
      </c>
      <c r="DQ1889">
        <v>0</v>
      </c>
      <c r="DR1889">
        <v>1</v>
      </c>
      <c r="DS1889">
        <v>1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1</v>
      </c>
      <c r="DZ1889">
        <v>0</v>
      </c>
      <c r="EA1889">
        <v>1</v>
      </c>
      <c r="EB1889">
        <v>0</v>
      </c>
      <c r="EC1889">
        <v>0</v>
      </c>
      <c r="ED1889">
        <v>0</v>
      </c>
      <c r="EE1889">
        <v>0</v>
      </c>
      <c r="EF1889">
        <v>0</v>
      </c>
      <c r="EG1889">
        <v>0</v>
      </c>
      <c r="EH1889">
        <v>1</v>
      </c>
      <c r="EI1889">
        <v>0</v>
      </c>
      <c r="EJ1889">
        <v>0</v>
      </c>
      <c r="EK1889">
        <v>0</v>
      </c>
      <c r="EL1889">
        <v>2</v>
      </c>
      <c r="EM1889">
        <v>2000</v>
      </c>
      <c r="EN1889">
        <v>1</v>
      </c>
      <c r="EO1889" s="1" t="s">
        <v>167</v>
      </c>
      <c r="EP1889" s="1" t="s">
        <v>163</v>
      </c>
      <c r="EQ1889">
        <v>1</v>
      </c>
      <c r="ER1889">
        <v>0</v>
      </c>
      <c r="ES1889">
        <v>1</v>
      </c>
      <c r="ET1889">
        <v>0</v>
      </c>
      <c r="EU1889">
        <v>0</v>
      </c>
      <c r="EV1889">
        <v>0</v>
      </c>
      <c r="EW1889">
        <v>0</v>
      </c>
      <c r="EX1889">
        <v>0</v>
      </c>
      <c r="EY1889">
        <v>0</v>
      </c>
      <c r="EZ1889">
        <v>0</v>
      </c>
      <c r="FA1889" s="1" t="s">
        <v>163</v>
      </c>
      <c r="FB1889">
        <v>0</v>
      </c>
      <c r="FF1889" s="1" t="s">
        <v>163</v>
      </c>
    </row>
    <row r="1890" spans="1:162" x14ac:dyDescent="0.25">
      <c r="A1890">
        <v>1043</v>
      </c>
      <c r="B1890">
        <v>43</v>
      </c>
      <c r="C1890" s="1" t="s">
        <v>162</v>
      </c>
      <c r="D1890">
        <v>1</v>
      </c>
      <c r="E1890">
        <v>1</v>
      </c>
      <c r="F1890">
        <v>1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1</v>
      </c>
      <c r="S1890">
        <v>1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 s="1" t="s">
        <v>163</v>
      </c>
      <c r="AD1890">
        <v>0</v>
      </c>
      <c r="AG1890" s="1" t="s">
        <v>163</v>
      </c>
      <c r="AH1890">
        <v>0</v>
      </c>
      <c r="AJ1890" s="1" t="s">
        <v>163</v>
      </c>
      <c r="AK1890">
        <v>0</v>
      </c>
      <c r="AL1890">
        <v>1</v>
      </c>
      <c r="AM1890">
        <v>3</v>
      </c>
      <c r="AN1890">
        <v>0</v>
      </c>
      <c r="AO1890">
        <v>3</v>
      </c>
      <c r="AP1890">
        <v>0</v>
      </c>
      <c r="AU1890" s="1" t="s">
        <v>163</v>
      </c>
      <c r="AV1890" s="1" t="s">
        <v>163</v>
      </c>
      <c r="AW1890" s="1" t="s">
        <v>163</v>
      </c>
      <c r="AX1890" s="1" t="s">
        <v>163</v>
      </c>
      <c r="AY1890" s="1" t="s">
        <v>163</v>
      </c>
      <c r="AZ1890" s="1" t="s">
        <v>163</v>
      </c>
      <c r="BA1890">
        <v>146</v>
      </c>
      <c r="BB1890">
        <v>61</v>
      </c>
      <c r="BC1890" s="1" t="s">
        <v>175</v>
      </c>
      <c r="BD1890" s="1" t="s">
        <v>163</v>
      </c>
      <c r="BE1890">
        <v>0</v>
      </c>
      <c r="BF1890">
        <v>0</v>
      </c>
      <c r="BG1890">
        <v>0</v>
      </c>
      <c r="BH1890">
        <v>300</v>
      </c>
      <c r="BI1890">
        <v>400</v>
      </c>
      <c r="BJ1890">
        <v>0</v>
      </c>
      <c r="BL1890" s="1" t="s">
        <v>163</v>
      </c>
      <c r="BM1890">
        <v>1</v>
      </c>
      <c r="BN1890">
        <v>1</v>
      </c>
      <c r="BO1890">
        <v>1</v>
      </c>
      <c r="BP1890">
        <v>1</v>
      </c>
      <c r="BQ1890">
        <v>5</v>
      </c>
      <c r="BR1890">
        <v>0</v>
      </c>
      <c r="BS1890" s="1" t="s">
        <v>163</v>
      </c>
      <c r="BT1890" s="1" t="s">
        <v>163</v>
      </c>
      <c r="BU1890">
        <v>1</v>
      </c>
      <c r="BW1890" s="1" t="s">
        <v>163</v>
      </c>
      <c r="BX1890" s="1" t="s">
        <v>175</v>
      </c>
      <c r="BZ1890" s="1" t="s">
        <v>163</v>
      </c>
      <c r="CA1890">
        <v>1</v>
      </c>
      <c r="CB1890">
        <v>350</v>
      </c>
      <c r="CC1890">
        <v>6</v>
      </c>
      <c r="CD1890">
        <v>0</v>
      </c>
      <c r="CE1890">
        <v>0</v>
      </c>
      <c r="CK1890" s="1" t="s">
        <v>163</v>
      </c>
      <c r="CL1890">
        <v>0</v>
      </c>
      <c r="CM1890">
        <v>0</v>
      </c>
      <c r="CO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4</v>
      </c>
      <c r="CX1890">
        <v>0</v>
      </c>
      <c r="CY1890">
        <v>0</v>
      </c>
      <c r="CZ1890">
        <v>0</v>
      </c>
      <c r="DA1890">
        <v>0</v>
      </c>
      <c r="DB1890">
        <v>1</v>
      </c>
      <c r="DC1890">
        <v>0</v>
      </c>
      <c r="DD1890">
        <v>0</v>
      </c>
      <c r="DE1890" s="1" t="s">
        <v>163</v>
      </c>
      <c r="DF1890">
        <v>0</v>
      </c>
      <c r="DH1890">
        <v>1</v>
      </c>
      <c r="DI1890">
        <v>1</v>
      </c>
      <c r="DJ1890">
        <v>0</v>
      </c>
      <c r="DK1890">
        <v>0</v>
      </c>
      <c r="DL1890">
        <v>0</v>
      </c>
      <c r="DR1890">
        <v>0</v>
      </c>
      <c r="DS1890">
        <v>0</v>
      </c>
      <c r="DT1890">
        <v>0</v>
      </c>
      <c r="DU1890">
        <v>1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1</v>
      </c>
      <c r="EB1890">
        <v>0</v>
      </c>
      <c r="EC1890">
        <v>0</v>
      </c>
      <c r="ED1890">
        <v>1</v>
      </c>
      <c r="EE1890">
        <v>0</v>
      </c>
      <c r="EF1890">
        <v>0</v>
      </c>
      <c r="EG1890">
        <v>0</v>
      </c>
      <c r="EH1890">
        <v>0</v>
      </c>
      <c r="EI1890">
        <v>0</v>
      </c>
      <c r="EJ1890">
        <v>1</v>
      </c>
      <c r="EK1890">
        <v>0</v>
      </c>
      <c r="EL1890">
        <v>3</v>
      </c>
      <c r="EN1890">
        <v>0</v>
      </c>
      <c r="EO1890" s="1" t="s">
        <v>167</v>
      </c>
      <c r="EP1890" s="1" t="s">
        <v>163</v>
      </c>
      <c r="EQ1890">
        <v>1</v>
      </c>
      <c r="ER1890">
        <v>1</v>
      </c>
      <c r="ES1890">
        <v>0</v>
      </c>
      <c r="ET1890">
        <v>0</v>
      </c>
      <c r="EU1890">
        <v>0</v>
      </c>
      <c r="EV1890">
        <v>0</v>
      </c>
      <c r="EW1890">
        <v>0</v>
      </c>
      <c r="EX1890">
        <v>0</v>
      </c>
      <c r="EY1890">
        <v>0</v>
      </c>
      <c r="EZ1890">
        <v>0</v>
      </c>
      <c r="FA1890" s="1" t="s">
        <v>163</v>
      </c>
      <c r="FB1890">
        <v>0</v>
      </c>
      <c r="FF1890" s="1" t="s">
        <v>163</v>
      </c>
    </row>
    <row r="1891" spans="1:162" x14ac:dyDescent="0.25">
      <c r="A1891">
        <v>1024</v>
      </c>
      <c r="B1891">
        <v>60</v>
      </c>
      <c r="C1891" s="1" t="s">
        <v>162</v>
      </c>
      <c r="D1891">
        <v>0</v>
      </c>
      <c r="F1891">
        <v>1</v>
      </c>
      <c r="G1891">
        <v>1</v>
      </c>
      <c r="H1891">
        <v>1</v>
      </c>
      <c r="I1891">
        <v>0</v>
      </c>
      <c r="J1891">
        <v>0</v>
      </c>
      <c r="K1891">
        <v>0</v>
      </c>
      <c r="L1891">
        <v>1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 s="1" t="s">
        <v>163</v>
      </c>
      <c r="AD1891">
        <v>0</v>
      </c>
      <c r="AG1891" s="1" t="s">
        <v>163</v>
      </c>
      <c r="AH1891">
        <v>0</v>
      </c>
      <c r="AJ1891" s="1" t="s">
        <v>163</v>
      </c>
      <c r="AK1891">
        <v>0</v>
      </c>
      <c r="AL1891">
        <v>1</v>
      </c>
      <c r="AM1891">
        <v>3</v>
      </c>
      <c r="AN1891">
        <v>1</v>
      </c>
      <c r="AO1891">
        <v>1</v>
      </c>
      <c r="AP1891">
        <v>1</v>
      </c>
      <c r="AQ1891">
        <v>80</v>
      </c>
      <c r="AR1891">
        <v>10</v>
      </c>
      <c r="AU1891" s="1" t="s">
        <v>163</v>
      </c>
      <c r="AV1891" s="1" t="s">
        <v>163</v>
      </c>
      <c r="AW1891" s="1" t="s">
        <v>163</v>
      </c>
      <c r="AX1891" s="1" t="s">
        <v>163</v>
      </c>
      <c r="AY1891" s="1" t="s">
        <v>163</v>
      </c>
      <c r="AZ1891" s="1" t="s">
        <v>163</v>
      </c>
      <c r="BA1891">
        <v>160</v>
      </c>
      <c r="BB1891">
        <v>71</v>
      </c>
      <c r="BC1891" s="1" t="s">
        <v>175</v>
      </c>
      <c r="BD1891" s="1" t="s">
        <v>163</v>
      </c>
      <c r="BE1891">
        <v>0</v>
      </c>
      <c r="BF1891">
        <v>0</v>
      </c>
      <c r="BG1891">
        <v>0</v>
      </c>
      <c r="BH1891">
        <v>300</v>
      </c>
      <c r="BI1891">
        <v>300</v>
      </c>
      <c r="BJ1891">
        <v>1</v>
      </c>
      <c r="BK1891">
        <v>0</v>
      </c>
      <c r="BL1891" s="1" t="s">
        <v>912</v>
      </c>
      <c r="BM1891">
        <v>1</v>
      </c>
      <c r="BN1891">
        <v>1</v>
      </c>
      <c r="BO1891">
        <v>1</v>
      </c>
      <c r="BP1891">
        <v>1</v>
      </c>
      <c r="BQ1891">
        <v>2</v>
      </c>
      <c r="BR1891">
        <v>0</v>
      </c>
      <c r="BS1891" s="1" t="s">
        <v>163</v>
      </c>
      <c r="BT1891" s="1" t="s">
        <v>163</v>
      </c>
      <c r="BU1891">
        <v>0</v>
      </c>
      <c r="BW1891" s="1" t="s">
        <v>800</v>
      </c>
      <c r="BX1891" s="1" t="s">
        <v>163</v>
      </c>
      <c r="BZ1891" s="1" t="s">
        <v>163</v>
      </c>
      <c r="CK1891" s="1" t="s">
        <v>163</v>
      </c>
      <c r="CM1891">
        <v>0</v>
      </c>
      <c r="CO1891">
        <v>0</v>
      </c>
      <c r="CQ1891">
        <v>1</v>
      </c>
      <c r="CR1891">
        <v>1</v>
      </c>
      <c r="CS1891">
        <v>0</v>
      </c>
      <c r="CT1891">
        <v>0</v>
      </c>
      <c r="CU1891">
        <v>0</v>
      </c>
      <c r="CV1891">
        <v>0</v>
      </c>
      <c r="CW1891">
        <v>3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1</v>
      </c>
      <c r="DE1891" s="1" t="s">
        <v>163</v>
      </c>
      <c r="DF1891">
        <v>3</v>
      </c>
      <c r="DH1891">
        <v>1</v>
      </c>
      <c r="DL1891">
        <v>1</v>
      </c>
      <c r="DM1891">
        <v>0</v>
      </c>
      <c r="DN1891">
        <v>0</v>
      </c>
      <c r="DO1891">
        <v>1</v>
      </c>
      <c r="DP1891">
        <v>1</v>
      </c>
      <c r="DQ1891">
        <v>0</v>
      </c>
      <c r="DR1891">
        <v>1</v>
      </c>
      <c r="DS1891">
        <v>1</v>
      </c>
      <c r="DT1891">
        <v>0</v>
      </c>
      <c r="DU1891">
        <v>0</v>
      </c>
      <c r="DV1891">
        <v>0</v>
      </c>
      <c r="DW1891">
        <v>1</v>
      </c>
      <c r="DX1891">
        <v>1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1</v>
      </c>
      <c r="EL1891">
        <v>3</v>
      </c>
      <c r="EN1891">
        <v>1</v>
      </c>
      <c r="EO1891" s="1" t="s">
        <v>165</v>
      </c>
      <c r="EP1891" s="1" t="s">
        <v>163</v>
      </c>
      <c r="EQ1891">
        <v>1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1</v>
      </c>
      <c r="EZ1891">
        <v>1</v>
      </c>
      <c r="FA1891" s="1" t="s">
        <v>163</v>
      </c>
      <c r="FB1891">
        <v>0</v>
      </c>
      <c r="FF1891" s="1" t="s">
        <v>163</v>
      </c>
    </row>
    <row r="1892" spans="1:162" x14ac:dyDescent="0.25">
      <c r="A1892">
        <v>1039</v>
      </c>
      <c r="B1892">
        <v>44</v>
      </c>
      <c r="C1892" s="1" t="s">
        <v>173</v>
      </c>
      <c r="D1892">
        <v>0</v>
      </c>
      <c r="F1892">
        <v>0</v>
      </c>
      <c r="AC1892" s="1" t="s">
        <v>163</v>
      </c>
      <c r="AD1892">
        <v>1</v>
      </c>
      <c r="AE1892">
        <v>1</v>
      </c>
      <c r="AF1892">
        <v>2</v>
      </c>
      <c r="AG1892" s="1" t="s">
        <v>164</v>
      </c>
      <c r="AH1892">
        <v>3</v>
      </c>
      <c r="AI1892">
        <v>8</v>
      </c>
      <c r="AJ1892" s="1" t="s">
        <v>181</v>
      </c>
      <c r="AK1892">
        <v>0</v>
      </c>
      <c r="AL1892">
        <v>0</v>
      </c>
      <c r="AU1892" s="1" t="s">
        <v>163</v>
      </c>
      <c r="AV1892" s="1" t="s">
        <v>163</v>
      </c>
      <c r="AW1892" s="1" t="s">
        <v>163</v>
      </c>
      <c r="AX1892" s="1" t="s">
        <v>163</v>
      </c>
      <c r="AY1892" s="1" t="s">
        <v>163</v>
      </c>
      <c r="AZ1892" s="1" t="s">
        <v>163</v>
      </c>
      <c r="BA1892">
        <v>162</v>
      </c>
      <c r="BB1892">
        <v>70</v>
      </c>
      <c r="BC1892" s="1" t="s">
        <v>175</v>
      </c>
      <c r="BD1892" s="1" t="s">
        <v>163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L1892" s="1" t="s">
        <v>163</v>
      </c>
      <c r="BM1892">
        <v>1</v>
      </c>
      <c r="BN1892">
        <v>1</v>
      </c>
      <c r="BO1892">
        <v>1</v>
      </c>
      <c r="BP1892">
        <v>1</v>
      </c>
      <c r="BQ1892">
        <v>4</v>
      </c>
      <c r="BR1892">
        <v>0</v>
      </c>
      <c r="BS1892" s="1" t="s">
        <v>163</v>
      </c>
      <c r="BT1892" s="1" t="s">
        <v>163</v>
      </c>
      <c r="BU1892">
        <v>1</v>
      </c>
      <c r="BW1892" s="1" t="s">
        <v>163</v>
      </c>
      <c r="BX1892" s="1" t="s">
        <v>196</v>
      </c>
      <c r="BY1892">
        <v>4</v>
      </c>
      <c r="BZ1892" s="1" t="s">
        <v>163</v>
      </c>
      <c r="CA1892">
        <v>1</v>
      </c>
      <c r="CB1892">
        <v>500</v>
      </c>
      <c r="CC1892">
        <v>8</v>
      </c>
      <c r="CD1892">
        <v>0</v>
      </c>
      <c r="CE1892">
        <v>0</v>
      </c>
      <c r="CK1892" s="1" t="s">
        <v>163</v>
      </c>
      <c r="CL1892">
        <v>0</v>
      </c>
      <c r="CM1892">
        <v>0</v>
      </c>
      <c r="CO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4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1</v>
      </c>
      <c r="DE1892" s="1" t="s">
        <v>163</v>
      </c>
      <c r="DF1892">
        <v>0</v>
      </c>
      <c r="DH1892">
        <v>1</v>
      </c>
      <c r="DI1892">
        <v>1</v>
      </c>
      <c r="DJ1892">
        <v>1</v>
      </c>
      <c r="DK1892">
        <v>1</v>
      </c>
      <c r="DL1892">
        <v>1</v>
      </c>
      <c r="DM1892">
        <v>0</v>
      </c>
      <c r="DN1892">
        <v>1</v>
      </c>
      <c r="DO1892">
        <v>1</v>
      </c>
      <c r="DP1892">
        <v>0</v>
      </c>
      <c r="DQ1892">
        <v>0</v>
      </c>
      <c r="DR1892">
        <v>1</v>
      </c>
      <c r="DS1892">
        <v>0</v>
      </c>
      <c r="DT1892">
        <v>1</v>
      </c>
      <c r="DU1892">
        <v>1</v>
      </c>
      <c r="DV1892">
        <v>0</v>
      </c>
      <c r="DW1892">
        <v>0</v>
      </c>
      <c r="DX1892">
        <v>1</v>
      </c>
      <c r="DY1892">
        <v>1</v>
      </c>
      <c r="DZ1892">
        <v>0</v>
      </c>
      <c r="EA1892">
        <v>1</v>
      </c>
      <c r="EB1892">
        <v>0</v>
      </c>
      <c r="EC1892">
        <v>1</v>
      </c>
      <c r="ED1892">
        <v>1</v>
      </c>
      <c r="EE1892">
        <v>0</v>
      </c>
      <c r="EF1892">
        <v>0</v>
      </c>
      <c r="EG1892">
        <v>1</v>
      </c>
      <c r="EH1892">
        <v>1</v>
      </c>
      <c r="EI1892">
        <v>0</v>
      </c>
      <c r="EJ1892">
        <v>1</v>
      </c>
      <c r="EK1892">
        <v>0</v>
      </c>
      <c r="EL1892">
        <v>4</v>
      </c>
      <c r="EN1892">
        <v>1</v>
      </c>
      <c r="EO1892" s="1" t="s">
        <v>167</v>
      </c>
      <c r="EP1892" s="1" t="s">
        <v>163</v>
      </c>
      <c r="EQ1892">
        <v>1</v>
      </c>
      <c r="ER1892">
        <v>0</v>
      </c>
      <c r="ES1892">
        <v>1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1</v>
      </c>
      <c r="EZ1892">
        <v>0</v>
      </c>
      <c r="FA1892" s="1" t="s">
        <v>163</v>
      </c>
      <c r="FB1892">
        <v>0</v>
      </c>
      <c r="FF1892" s="1" t="s">
        <v>163</v>
      </c>
    </row>
    <row r="1893" spans="1:162" x14ac:dyDescent="0.25">
      <c r="A1893">
        <v>1039</v>
      </c>
      <c r="B1893">
        <v>51</v>
      </c>
      <c r="C1893" s="1" t="s">
        <v>173</v>
      </c>
      <c r="D1893">
        <v>0</v>
      </c>
      <c r="F1893">
        <v>0</v>
      </c>
      <c r="AC1893" s="1" t="s">
        <v>163</v>
      </c>
      <c r="AD1893">
        <v>2</v>
      </c>
      <c r="AG1893" s="1" t="s">
        <v>163</v>
      </c>
      <c r="AH1893">
        <v>3</v>
      </c>
      <c r="AI1893">
        <v>1</v>
      </c>
      <c r="AJ1893" s="1" t="s">
        <v>177</v>
      </c>
      <c r="AK1893">
        <v>0</v>
      </c>
      <c r="AL1893">
        <v>1</v>
      </c>
      <c r="AM1893">
        <v>3</v>
      </c>
      <c r="AO1893">
        <v>3</v>
      </c>
      <c r="AU1893" s="1" t="s">
        <v>163</v>
      </c>
      <c r="AV1893" s="1" t="s">
        <v>163</v>
      </c>
      <c r="AW1893" s="1" t="s">
        <v>163</v>
      </c>
      <c r="AX1893" s="1" t="s">
        <v>163</v>
      </c>
      <c r="AY1893" s="1" t="s">
        <v>163</v>
      </c>
      <c r="AZ1893" s="1" t="s">
        <v>163</v>
      </c>
      <c r="BA1893">
        <v>165</v>
      </c>
      <c r="BB1893">
        <v>69</v>
      </c>
      <c r="BC1893" s="1" t="s">
        <v>175</v>
      </c>
      <c r="BD1893" s="1" t="s">
        <v>163</v>
      </c>
      <c r="BE1893">
        <v>0</v>
      </c>
      <c r="BF1893">
        <v>0</v>
      </c>
      <c r="BG1893">
        <v>0</v>
      </c>
      <c r="BH1893">
        <v>100</v>
      </c>
      <c r="BI1893">
        <v>100</v>
      </c>
      <c r="BJ1893">
        <v>0</v>
      </c>
      <c r="BL1893" s="1" t="s">
        <v>163</v>
      </c>
      <c r="BM1893">
        <v>1</v>
      </c>
      <c r="BN1893">
        <v>1</v>
      </c>
      <c r="BO1893">
        <v>1</v>
      </c>
      <c r="BP1893">
        <v>1</v>
      </c>
      <c r="BQ1893">
        <v>2</v>
      </c>
      <c r="BR1893">
        <v>0</v>
      </c>
      <c r="BS1893" s="1" t="s">
        <v>163</v>
      </c>
      <c r="BT1893" s="1" t="s">
        <v>163</v>
      </c>
      <c r="BU1893">
        <v>1</v>
      </c>
      <c r="BW1893" s="1" t="s">
        <v>163</v>
      </c>
      <c r="BX1893" s="1" t="s">
        <v>196</v>
      </c>
      <c r="BY1893">
        <v>4</v>
      </c>
      <c r="BZ1893" s="1" t="s">
        <v>163</v>
      </c>
      <c r="CA1893">
        <v>1</v>
      </c>
      <c r="CB1893">
        <v>900</v>
      </c>
      <c r="CC1893">
        <v>10</v>
      </c>
      <c r="CD1893">
        <v>0</v>
      </c>
      <c r="CE1893">
        <v>0</v>
      </c>
      <c r="CK1893" s="1" t="s">
        <v>163</v>
      </c>
      <c r="CL1893">
        <v>0</v>
      </c>
      <c r="CM1893">
        <v>0</v>
      </c>
      <c r="CO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4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1</v>
      </c>
      <c r="DE1893" s="1" t="s">
        <v>163</v>
      </c>
      <c r="DF1893">
        <v>2</v>
      </c>
      <c r="DH1893">
        <v>1</v>
      </c>
      <c r="DI1893">
        <v>1</v>
      </c>
      <c r="DJ1893">
        <v>1</v>
      </c>
      <c r="DK1893">
        <v>1</v>
      </c>
      <c r="DL1893">
        <v>1</v>
      </c>
      <c r="DM1893">
        <v>0</v>
      </c>
      <c r="DN1893">
        <v>1</v>
      </c>
      <c r="DO1893">
        <v>1</v>
      </c>
      <c r="DP1893">
        <v>0</v>
      </c>
      <c r="DQ1893">
        <v>0</v>
      </c>
      <c r="DR1893">
        <v>1</v>
      </c>
      <c r="DS1893">
        <v>0</v>
      </c>
      <c r="DT1893">
        <v>1</v>
      </c>
      <c r="DU1893">
        <v>1</v>
      </c>
      <c r="DV1893">
        <v>0</v>
      </c>
      <c r="DW1893">
        <v>0</v>
      </c>
      <c r="DX1893">
        <v>1</v>
      </c>
      <c r="DY1893">
        <v>1</v>
      </c>
      <c r="DZ1893">
        <v>0</v>
      </c>
      <c r="EA1893">
        <v>1</v>
      </c>
      <c r="EB1893">
        <v>0</v>
      </c>
      <c r="EC1893">
        <v>1</v>
      </c>
      <c r="ED1893">
        <v>1</v>
      </c>
      <c r="EE1893">
        <v>0</v>
      </c>
      <c r="EF1893">
        <v>0</v>
      </c>
      <c r="EG1893">
        <v>1</v>
      </c>
      <c r="EH1893">
        <v>1</v>
      </c>
      <c r="EI1893">
        <v>0</v>
      </c>
      <c r="EJ1893">
        <v>1</v>
      </c>
      <c r="EK1893">
        <v>0</v>
      </c>
      <c r="EL1893">
        <v>3</v>
      </c>
      <c r="EN1893">
        <v>1</v>
      </c>
      <c r="EO1893" s="1" t="s">
        <v>167</v>
      </c>
      <c r="EP1893" s="1" t="s">
        <v>163</v>
      </c>
      <c r="EQ1893">
        <v>1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1</v>
      </c>
      <c r="EZ1893">
        <v>0</v>
      </c>
      <c r="FA1893" s="1" t="s">
        <v>163</v>
      </c>
      <c r="FB1893">
        <v>0</v>
      </c>
      <c r="FF1893" s="1" t="s">
        <v>163</v>
      </c>
    </row>
    <row r="1894" spans="1:162" x14ac:dyDescent="0.25">
      <c r="A1894">
        <v>1043</v>
      </c>
      <c r="B1894">
        <v>60</v>
      </c>
      <c r="C1894" s="1" t="s">
        <v>173</v>
      </c>
      <c r="D1894">
        <v>1</v>
      </c>
      <c r="E1894">
        <v>0</v>
      </c>
      <c r="F1894">
        <v>0</v>
      </c>
      <c r="AC1894" s="1" t="s">
        <v>163</v>
      </c>
      <c r="AD1894">
        <v>2</v>
      </c>
      <c r="AG1894" s="1" t="s">
        <v>163</v>
      </c>
      <c r="AH1894">
        <v>1</v>
      </c>
      <c r="AJ1894" s="1" t="s">
        <v>163</v>
      </c>
      <c r="AK1894">
        <v>0</v>
      </c>
      <c r="AL1894">
        <v>0</v>
      </c>
      <c r="AU1894" s="1" t="s">
        <v>163</v>
      </c>
      <c r="AV1894" s="1" t="s">
        <v>163</v>
      </c>
      <c r="AW1894" s="1" t="s">
        <v>163</v>
      </c>
      <c r="AX1894" s="1" t="s">
        <v>163</v>
      </c>
      <c r="AY1894" s="1" t="s">
        <v>163</v>
      </c>
      <c r="AZ1894" s="1" t="s">
        <v>163</v>
      </c>
      <c r="BA1894">
        <v>159</v>
      </c>
      <c r="BB1894">
        <v>54</v>
      </c>
      <c r="BC1894" s="1" t="s">
        <v>175</v>
      </c>
      <c r="BD1894" s="1" t="s">
        <v>163</v>
      </c>
      <c r="BE1894">
        <v>1</v>
      </c>
      <c r="BF1894">
        <v>0</v>
      </c>
      <c r="BG1894">
        <v>1</v>
      </c>
      <c r="BH1894">
        <v>200</v>
      </c>
      <c r="BI1894">
        <v>300</v>
      </c>
      <c r="BJ1894">
        <v>0</v>
      </c>
      <c r="BL1894" s="1" t="s">
        <v>163</v>
      </c>
      <c r="BM1894">
        <v>1</v>
      </c>
      <c r="BN1894">
        <v>1</v>
      </c>
      <c r="BO1894">
        <v>1</v>
      </c>
      <c r="BP1894">
        <v>1</v>
      </c>
      <c r="BQ1894">
        <v>3</v>
      </c>
      <c r="BR1894">
        <v>0</v>
      </c>
      <c r="BS1894" s="1" t="s">
        <v>163</v>
      </c>
      <c r="BT1894" s="1" t="s">
        <v>163</v>
      </c>
      <c r="BU1894">
        <v>0</v>
      </c>
      <c r="BV1894">
        <v>2</v>
      </c>
      <c r="BW1894" s="1" t="s">
        <v>163</v>
      </c>
      <c r="BX1894" s="1" t="s">
        <v>163</v>
      </c>
      <c r="BZ1894" s="1" t="s">
        <v>163</v>
      </c>
      <c r="CK1894" s="1" t="s">
        <v>163</v>
      </c>
      <c r="CM1894">
        <v>0</v>
      </c>
      <c r="CO1894">
        <v>0</v>
      </c>
      <c r="CQ1894">
        <v>1</v>
      </c>
      <c r="CR1894">
        <v>1</v>
      </c>
      <c r="CS1894">
        <v>0</v>
      </c>
      <c r="CT1894">
        <v>0</v>
      </c>
      <c r="CU1894">
        <v>0</v>
      </c>
      <c r="CV1894">
        <v>0</v>
      </c>
      <c r="CW1894">
        <v>3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1</v>
      </c>
      <c r="DE1894" s="1" t="s">
        <v>163</v>
      </c>
      <c r="DF1894">
        <v>3</v>
      </c>
      <c r="DH1894">
        <v>1</v>
      </c>
      <c r="DI1894">
        <v>1</v>
      </c>
      <c r="DJ1894">
        <v>0</v>
      </c>
      <c r="DK1894">
        <v>0</v>
      </c>
      <c r="DL1894">
        <v>0</v>
      </c>
      <c r="DR1894">
        <v>1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1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1</v>
      </c>
      <c r="EL1894">
        <v>1</v>
      </c>
      <c r="EN1894">
        <v>0</v>
      </c>
      <c r="EO1894" s="1" t="s">
        <v>167</v>
      </c>
      <c r="EP1894" s="1" t="s">
        <v>163</v>
      </c>
      <c r="EQ1894">
        <v>1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1</v>
      </c>
      <c r="EY1894">
        <v>0</v>
      </c>
      <c r="EZ1894">
        <v>0</v>
      </c>
      <c r="FA1894" s="1" t="s">
        <v>163</v>
      </c>
      <c r="FB1894">
        <v>0</v>
      </c>
      <c r="FF1894" s="1" t="s">
        <v>163</v>
      </c>
    </row>
    <row r="1895" spans="1:162" x14ac:dyDescent="0.25">
      <c r="A1895">
        <v>1047</v>
      </c>
      <c r="B1895">
        <v>38</v>
      </c>
      <c r="C1895" s="1" t="s">
        <v>169</v>
      </c>
      <c r="D1895">
        <v>0</v>
      </c>
      <c r="F1895">
        <v>0</v>
      </c>
      <c r="AC1895" s="1" t="s">
        <v>163</v>
      </c>
      <c r="AD1895">
        <v>1</v>
      </c>
      <c r="AE1895">
        <v>2</v>
      </c>
      <c r="AF1895">
        <v>1</v>
      </c>
      <c r="AG1895" s="1" t="s">
        <v>164</v>
      </c>
      <c r="AH1895">
        <v>0</v>
      </c>
      <c r="AJ1895" s="1" t="s">
        <v>163</v>
      </c>
      <c r="AK1895">
        <v>0</v>
      </c>
      <c r="AL1895">
        <v>1</v>
      </c>
      <c r="AM1895">
        <v>7</v>
      </c>
      <c r="AN1895">
        <v>0</v>
      </c>
      <c r="AO1895">
        <v>4</v>
      </c>
      <c r="AP1895">
        <v>3</v>
      </c>
      <c r="AU1895" s="1" t="s">
        <v>163</v>
      </c>
      <c r="AV1895" s="1" t="s">
        <v>163</v>
      </c>
      <c r="AW1895" s="1" t="s">
        <v>163</v>
      </c>
      <c r="AX1895" s="1" t="s">
        <v>163</v>
      </c>
      <c r="AY1895" s="1" t="s">
        <v>163</v>
      </c>
      <c r="AZ1895" s="1" t="s">
        <v>163</v>
      </c>
      <c r="BA1895">
        <v>163</v>
      </c>
      <c r="BB1895">
        <v>52</v>
      </c>
      <c r="BC1895" s="1" t="s">
        <v>165</v>
      </c>
      <c r="BD1895" s="1" t="s">
        <v>163</v>
      </c>
      <c r="BE1895">
        <v>0</v>
      </c>
      <c r="BF1895">
        <v>0</v>
      </c>
      <c r="BG1895">
        <v>0</v>
      </c>
      <c r="BH1895">
        <v>500</v>
      </c>
      <c r="BI1895">
        <v>300</v>
      </c>
      <c r="BJ1895">
        <v>1</v>
      </c>
      <c r="BK1895">
        <v>0</v>
      </c>
      <c r="BL1895" s="1" t="s">
        <v>913</v>
      </c>
      <c r="BM1895">
        <v>1</v>
      </c>
      <c r="BN1895">
        <v>1</v>
      </c>
      <c r="BO1895">
        <v>1</v>
      </c>
      <c r="BP1895">
        <v>1</v>
      </c>
      <c r="BQ1895">
        <v>8</v>
      </c>
      <c r="BR1895">
        <v>0</v>
      </c>
      <c r="BS1895" s="1" t="s">
        <v>163</v>
      </c>
      <c r="BT1895" s="1" t="s">
        <v>163</v>
      </c>
      <c r="BU1895">
        <v>1</v>
      </c>
      <c r="BW1895" s="1" t="s">
        <v>163</v>
      </c>
      <c r="BX1895" s="1" t="s">
        <v>196</v>
      </c>
      <c r="BY1895">
        <v>5</v>
      </c>
      <c r="BZ1895" s="1" t="s">
        <v>163</v>
      </c>
      <c r="CA1895">
        <v>1</v>
      </c>
      <c r="CB1895">
        <v>1000</v>
      </c>
      <c r="CC1895">
        <v>7</v>
      </c>
      <c r="CD1895">
        <v>0</v>
      </c>
      <c r="CE1895">
        <v>0</v>
      </c>
      <c r="CK1895" s="1" t="s">
        <v>163</v>
      </c>
      <c r="CL1895">
        <v>0</v>
      </c>
      <c r="CM1895">
        <v>0</v>
      </c>
      <c r="CO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3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1</v>
      </c>
      <c r="DE1895" s="1" t="s">
        <v>163</v>
      </c>
      <c r="DF1895">
        <v>0</v>
      </c>
      <c r="DH1895">
        <v>1</v>
      </c>
      <c r="DI1895">
        <v>1</v>
      </c>
      <c r="DJ1895">
        <v>0</v>
      </c>
      <c r="DK1895">
        <v>0</v>
      </c>
      <c r="DL1895">
        <v>1</v>
      </c>
      <c r="DM1895">
        <v>0</v>
      </c>
      <c r="DN1895">
        <v>0</v>
      </c>
      <c r="DO1895">
        <v>1</v>
      </c>
      <c r="DP1895">
        <v>0</v>
      </c>
      <c r="DQ1895">
        <v>0</v>
      </c>
      <c r="DR1895">
        <v>1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1</v>
      </c>
      <c r="DY1895">
        <v>1</v>
      </c>
      <c r="DZ1895">
        <v>0</v>
      </c>
      <c r="EA1895">
        <v>1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1</v>
      </c>
      <c r="EH1895">
        <v>1</v>
      </c>
      <c r="EI1895">
        <v>0</v>
      </c>
      <c r="EJ1895">
        <v>1</v>
      </c>
      <c r="EK1895">
        <v>0</v>
      </c>
      <c r="EL1895">
        <v>1</v>
      </c>
      <c r="EN1895">
        <v>1</v>
      </c>
      <c r="EO1895" s="1" t="s">
        <v>165</v>
      </c>
      <c r="EP1895" s="1" t="s">
        <v>163</v>
      </c>
      <c r="EQ1895">
        <v>1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1</v>
      </c>
      <c r="EY1895">
        <v>0</v>
      </c>
      <c r="EZ1895">
        <v>0</v>
      </c>
      <c r="FA1895" s="1" t="s">
        <v>163</v>
      </c>
      <c r="FB1895">
        <v>0</v>
      </c>
      <c r="FF1895" s="1" t="s">
        <v>163</v>
      </c>
    </row>
    <row r="1896" spans="1:162" x14ac:dyDescent="0.25">
      <c r="A1896">
        <v>1031</v>
      </c>
      <c r="B1896">
        <v>53</v>
      </c>
      <c r="C1896" s="1" t="s">
        <v>162</v>
      </c>
      <c r="D1896">
        <v>0</v>
      </c>
      <c r="F1896">
        <v>0</v>
      </c>
      <c r="AC1896" s="1" t="s">
        <v>163</v>
      </c>
      <c r="AD1896">
        <v>0</v>
      </c>
      <c r="AG1896" s="1" t="s">
        <v>163</v>
      </c>
      <c r="AH1896">
        <v>0</v>
      </c>
      <c r="AJ1896" s="1" t="s">
        <v>163</v>
      </c>
      <c r="AK1896">
        <v>1</v>
      </c>
      <c r="AL1896">
        <v>0</v>
      </c>
      <c r="AU1896" s="1" t="s">
        <v>163</v>
      </c>
      <c r="AV1896" s="1" t="s">
        <v>163</v>
      </c>
      <c r="AW1896" s="1" t="s">
        <v>163</v>
      </c>
      <c r="AX1896" s="1" t="s">
        <v>163</v>
      </c>
      <c r="AY1896" s="1" t="s">
        <v>163</v>
      </c>
      <c r="AZ1896" s="1" t="s">
        <v>163</v>
      </c>
      <c r="BA1896">
        <v>160</v>
      </c>
      <c r="BB1896">
        <v>57</v>
      </c>
      <c r="BC1896" s="1" t="s">
        <v>175</v>
      </c>
      <c r="BD1896" s="1" t="s">
        <v>163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L1896" s="1" t="s">
        <v>163</v>
      </c>
      <c r="BM1896">
        <v>1</v>
      </c>
      <c r="BN1896">
        <v>1</v>
      </c>
      <c r="BO1896">
        <v>1</v>
      </c>
      <c r="BP1896">
        <v>1</v>
      </c>
      <c r="BQ1896">
        <v>2</v>
      </c>
      <c r="BR1896">
        <v>0</v>
      </c>
      <c r="BS1896" s="1" t="s">
        <v>163</v>
      </c>
      <c r="BT1896" s="1" t="s">
        <v>163</v>
      </c>
      <c r="BU1896">
        <v>1</v>
      </c>
      <c r="BW1896" s="1" t="s">
        <v>163</v>
      </c>
      <c r="BX1896" s="1" t="s">
        <v>196</v>
      </c>
      <c r="BY1896">
        <v>5</v>
      </c>
      <c r="BZ1896" s="1" t="s">
        <v>163</v>
      </c>
      <c r="CA1896">
        <v>1</v>
      </c>
      <c r="CB1896">
        <v>1000</v>
      </c>
      <c r="CC1896">
        <v>8</v>
      </c>
      <c r="CD1896">
        <v>0</v>
      </c>
      <c r="CE1896">
        <v>0</v>
      </c>
      <c r="CK1896" s="1" t="s">
        <v>163</v>
      </c>
      <c r="CL1896">
        <v>0</v>
      </c>
      <c r="CM1896">
        <v>0</v>
      </c>
      <c r="CO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3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1</v>
      </c>
      <c r="DE1896" s="1" t="s">
        <v>163</v>
      </c>
      <c r="DF1896">
        <v>3</v>
      </c>
      <c r="DH1896">
        <v>1</v>
      </c>
      <c r="DI1896">
        <v>1</v>
      </c>
      <c r="DJ1896">
        <v>0</v>
      </c>
      <c r="DK1896">
        <v>0</v>
      </c>
      <c r="DL1896">
        <v>0</v>
      </c>
      <c r="DR1896">
        <v>1</v>
      </c>
      <c r="DS1896">
        <v>1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1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1</v>
      </c>
      <c r="EI1896">
        <v>0</v>
      </c>
      <c r="EJ1896">
        <v>0</v>
      </c>
      <c r="EK1896">
        <v>0</v>
      </c>
      <c r="EL1896">
        <v>2</v>
      </c>
      <c r="EM1896">
        <v>2000</v>
      </c>
      <c r="EN1896">
        <v>1</v>
      </c>
      <c r="EO1896" s="1" t="s">
        <v>167</v>
      </c>
      <c r="EP1896" s="1" t="s">
        <v>163</v>
      </c>
      <c r="EQ1896">
        <v>1</v>
      </c>
      <c r="ER1896">
        <v>0</v>
      </c>
      <c r="ES1896">
        <v>1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 s="1" t="s">
        <v>163</v>
      </c>
      <c r="FB1896">
        <v>0</v>
      </c>
      <c r="FF1896" s="1" t="s">
        <v>163</v>
      </c>
    </row>
    <row r="1897" spans="1:162" x14ac:dyDescent="0.25">
      <c r="A1897">
        <v>1039</v>
      </c>
      <c r="B1897">
        <v>54</v>
      </c>
      <c r="C1897" s="1" t="s">
        <v>162</v>
      </c>
      <c r="D1897">
        <v>0</v>
      </c>
      <c r="F1897">
        <v>1</v>
      </c>
      <c r="G1897">
        <v>1</v>
      </c>
      <c r="H1897">
        <v>1</v>
      </c>
      <c r="I1897">
        <v>1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 s="1" t="s">
        <v>163</v>
      </c>
      <c r="AD1897">
        <v>0</v>
      </c>
      <c r="AG1897" s="1" t="s">
        <v>163</v>
      </c>
      <c r="AH1897">
        <v>0</v>
      </c>
      <c r="AJ1897" s="1" t="s">
        <v>163</v>
      </c>
      <c r="AK1897">
        <v>0</v>
      </c>
      <c r="AL1897">
        <v>0</v>
      </c>
      <c r="AU1897" s="1" t="s">
        <v>163</v>
      </c>
      <c r="AV1897" s="1" t="s">
        <v>163</v>
      </c>
      <c r="AW1897" s="1" t="s">
        <v>163</v>
      </c>
      <c r="AX1897" s="1" t="s">
        <v>163</v>
      </c>
      <c r="AY1897" s="1" t="s">
        <v>163</v>
      </c>
      <c r="AZ1897" s="1" t="s">
        <v>163</v>
      </c>
      <c r="BA1897">
        <v>155</v>
      </c>
      <c r="BB1897">
        <v>80</v>
      </c>
      <c r="BC1897" s="1" t="s">
        <v>175</v>
      </c>
      <c r="BD1897" s="1" t="s">
        <v>163</v>
      </c>
      <c r="BE1897">
        <v>0</v>
      </c>
      <c r="BF1897">
        <v>0</v>
      </c>
      <c r="BG1897">
        <v>0</v>
      </c>
      <c r="BH1897">
        <v>200</v>
      </c>
      <c r="BI1897">
        <v>200</v>
      </c>
      <c r="BJ1897">
        <v>0</v>
      </c>
      <c r="BL1897" s="1" t="s">
        <v>163</v>
      </c>
      <c r="BM1897">
        <v>1</v>
      </c>
      <c r="BN1897">
        <v>1</v>
      </c>
      <c r="BO1897">
        <v>1</v>
      </c>
      <c r="BP1897">
        <v>1</v>
      </c>
      <c r="BQ1897">
        <v>3</v>
      </c>
      <c r="BR1897">
        <v>0</v>
      </c>
      <c r="BS1897" s="1" t="s">
        <v>163</v>
      </c>
      <c r="BT1897" s="1" t="s">
        <v>163</v>
      </c>
      <c r="BU1897">
        <v>1</v>
      </c>
      <c r="BW1897" s="1" t="s">
        <v>163</v>
      </c>
      <c r="BX1897" s="1" t="s">
        <v>196</v>
      </c>
      <c r="BY1897">
        <v>5</v>
      </c>
      <c r="BZ1897" s="1" t="s">
        <v>163</v>
      </c>
      <c r="CA1897">
        <v>1</v>
      </c>
      <c r="CB1897">
        <v>400</v>
      </c>
      <c r="CC1897">
        <v>8</v>
      </c>
      <c r="CD1897">
        <v>0</v>
      </c>
      <c r="CE1897">
        <v>0</v>
      </c>
      <c r="CK1897" s="1" t="s">
        <v>163</v>
      </c>
      <c r="CL1897">
        <v>0</v>
      </c>
      <c r="CM1897">
        <v>0</v>
      </c>
      <c r="CO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4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1</v>
      </c>
      <c r="DE1897" s="1" t="s">
        <v>163</v>
      </c>
      <c r="DF1897">
        <v>3</v>
      </c>
      <c r="DH1897">
        <v>1</v>
      </c>
      <c r="DI1897">
        <v>1</v>
      </c>
      <c r="DJ1897">
        <v>1</v>
      </c>
      <c r="DK1897">
        <v>1</v>
      </c>
      <c r="DL1897">
        <v>1</v>
      </c>
      <c r="DM1897">
        <v>0</v>
      </c>
      <c r="DN1897">
        <v>1</v>
      </c>
      <c r="DO1897">
        <v>1</v>
      </c>
      <c r="DP1897">
        <v>0</v>
      </c>
      <c r="DQ1897">
        <v>0</v>
      </c>
      <c r="DR1897">
        <v>1</v>
      </c>
      <c r="DS1897">
        <v>0</v>
      </c>
      <c r="DT1897">
        <v>1</v>
      </c>
      <c r="DU1897">
        <v>1</v>
      </c>
      <c r="DV1897">
        <v>0</v>
      </c>
      <c r="DW1897">
        <v>0</v>
      </c>
      <c r="DX1897">
        <v>1</v>
      </c>
      <c r="DY1897">
        <v>1</v>
      </c>
      <c r="DZ1897">
        <v>0</v>
      </c>
      <c r="EA1897">
        <v>1</v>
      </c>
      <c r="EB1897">
        <v>0</v>
      </c>
      <c r="EC1897">
        <v>1</v>
      </c>
      <c r="ED1897">
        <v>1</v>
      </c>
      <c r="EE1897">
        <v>0</v>
      </c>
      <c r="EF1897">
        <v>0</v>
      </c>
      <c r="EG1897">
        <v>1</v>
      </c>
      <c r="EH1897">
        <v>1</v>
      </c>
      <c r="EI1897">
        <v>0</v>
      </c>
      <c r="EJ1897">
        <v>1</v>
      </c>
      <c r="EK1897">
        <v>0</v>
      </c>
      <c r="EL1897">
        <v>3</v>
      </c>
      <c r="EN1897">
        <v>1</v>
      </c>
      <c r="EO1897" s="1" t="s">
        <v>165</v>
      </c>
      <c r="EP1897" s="1" t="s">
        <v>163</v>
      </c>
      <c r="EQ1897">
        <v>1</v>
      </c>
      <c r="ER1897">
        <v>0</v>
      </c>
      <c r="ES1897">
        <v>1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1</v>
      </c>
      <c r="EZ1897">
        <v>0</v>
      </c>
      <c r="FA1897" s="1" t="s">
        <v>163</v>
      </c>
      <c r="FB1897">
        <v>0</v>
      </c>
      <c r="FF1897" s="1" t="s">
        <v>163</v>
      </c>
    </row>
    <row r="1898" spans="1:162" x14ac:dyDescent="0.25">
      <c r="A1898">
        <v>1039</v>
      </c>
      <c r="B1898">
        <v>62</v>
      </c>
      <c r="C1898" s="1" t="s">
        <v>173</v>
      </c>
      <c r="D1898">
        <v>1</v>
      </c>
      <c r="E1898">
        <v>1</v>
      </c>
      <c r="F1898">
        <v>1</v>
      </c>
      <c r="G1898">
        <v>1</v>
      </c>
      <c r="H1898">
        <v>1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 s="1" t="s">
        <v>163</v>
      </c>
      <c r="AD1898">
        <v>0</v>
      </c>
      <c r="AG1898" s="1" t="s">
        <v>163</v>
      </c>
      <c r="AH1898">
        <v>2</v>
      </c>
      <c r="AI1898">
        <v>2</v>
      </c>
      <c r="AJ1898" s="1" t="s">
        <v>181</v>
      </c>
      <c r="AK1898">
        <v>0</v>
      </c>
      <c r="AL1898">
        <v>0</v>
      </c>
      <c r="AU1898" s="1" t="s">
        <v>163</v>
      </c>
      <c r="AV1898" s="1" t="s">
        <v>163</v>
      </c>
      <c r="AW1898" s="1" t="s">
        <v>163</v>
      </c>
      <c r="AX1898" s="1" t="s">
        <v>163</v>
      </c>
      <c r="AY1898" s="1" t="s">
        <v>163</v>
      </c>
      <c r="AZ1898" s="1" t="s">
        <v>163</v>
      </c>
      <c r="BA1898">
        <v>152</v>
      </c>
      <c r="BB1898">
        <v>45</v>
      </c>
      <c r="BC1898" s="1" t="s">
        <v>175</v>
      </c>
      <c r="BD1898" s="1" t="s">
        <v>163</v>
      </c>
      <c r="BE1898">
        <v>0</v>
      </c>
      <c r="BF1898">
        <v>0</v>
      </c>
      <c r="BG1898">
        <v>0</v>
      </c>
      <c r="BH1898">
        <v>100</v>
      </c>
      <c r="BI1898">
        <v>100</v>
      </c>
      <c r="BJ1898">
        <v>0</v>
      </c>
      <c r="BL1898" s="1" t="s">
        <v>163</v>
      </c>
      <c r="BM1898">
        <v>1</v>
      </c>
      <c r="BN1898">
        <v>1</v>
      </c>
      <c r="BO1898">
        <v>1</v>
      </c>
      <c r="BP1898">
        <v>1</v>
      </c>
      <c r="BQ1898">
        <v>2</v>
      </c>
      <c r="BR1898">
        <v>0</v>
      </c>
      <c r="BS1898" s="1" t="s">
        <v>163</v>
      </c>
      <c r="BT1898" s="1" t="s">
        <v>163</v>
      </c>
      <c r="BU1898">
        <v>1</v>
      </c>
      <c r="BW1898" s="1" t="s">
        <v>163</v>
      </c>
      <c r="BX1898" s="1" t="s">
        <v>196</v>
      </c>
      <c r="BY1898">
        <v>5</v>
      </c>
      <c r="BZ1898" s="1" t="s">
        <v>163</v>
      </c>
      <c r="CA1898">
        <v>1</v>
      </c>
      <c r="CB1898">
        <v>300</v>
      </c>
      <c r="CC1898">
        <v>6</v>
      </c>
      <c r="CD1898">
        <v>0</v>
      </c>
      <c r="CE1898">
        <v>0</v>
      </c>
      <c r="CK1898" s="1" t="s">
        <v>163</v>
      </c>
      <c r="CL1898">
        <v>0</v>
      </c>
      <c r="CM1898">
        <v>0</v>
      </c>
      <c r="CO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4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1</v>
      </c>
      <c r="DE1898" s="1" t="s">
        <v>163</v>
      </c>
      <c r="DF1898">
        <v>0</v>
      </c>
      <c r="DH1898">
        <v>1</v>
      </c>
      <c r="DI1898">
        <v>1</v>
      </c>
      <c r="DJ1898">
        <v>1</v>
      </c>
      <c r="DK1898">
        <v>1</v>
      </c>
      <c r="DL1898">
        <v>1</v>
      </c>
      <c r="DM1898">
        <v>0</v>
      </c>
      <c r="DN1898">
        <v>1</v>
      </c>
      <c r="DO1898">
        <v>1</v>
      </c>
      <c r="DP1898">
        <v>0</v>
      </c>
      <c r="DQ1898">
        <v>0</v>
      </c>
      <c r="DR1898">
        <v>1</v>
      </c>
      <c r="DS1898">
        <v>0</v>
      </c>
      <c r="DT1898">
        <v>1</v>
      </c>
      <c r="DU1898">
        <v>1</v>
      </c>
      <c r="DV1898">
        <v>0</v>
      </c>
      <c r="DW1898">
        <v>0</v>
      </c>
      <c r="DX1898">
        <v>1</v>
      </c>
      <c r="DY1898">
        <v>1</v>
      </c>
      <c r="DZ1898">
        <v>0</v>
      </c>
      <c r="EA1898">
        <v>1</v>
      </c>
      <c r="EB1898">
        <v>0</v>
      </c>
      <c r="EC1898">
        <v>1</v>
      </c>
      <c r="ED1898">
        <v>1</v>
      </c>
      <c r="EE1898">
        <v>0</v>
      </c>
      <c r="EF1898">
        <v>0</v>
      </c>
      <c r="EG1898">
        <v>1</v>
      </c>
      <c r="EH1898">
        <v>1</v>
      </c>
      <c r="EI1898">
        <v>0</v>
      </c>
      <c r="EJ1898">
        <v>1</v>
      </c>
      <c r="EK1898">
        <v>0</v>
      </c>
      <c r="EL1898">
        <v>4</v>
      </c>
      <c r="EN1898">
        <v>1</v>
      </c>
      <c r="EO1898" s="1" t="s">
        <v>165</v>
      </c>
      <c r="EP1898" s="1" t="s">
        <v>163</v>
      </c>
      <c r="EQ1898">
        <v>1</v>
      </c>
      <c r="ER1898">
        <v>0</v>
      </c>
      <c r="ES1898">
        <v>1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1</v>
      </c>
      <c r="EZ1898">
        <v>0</v>
      </c>
      <c r="FA1898" s="1" t="s">
        <v>163</v>
      </c>
      <c r="FB1898">
        <v>0</v>
      </c>
      <c r="FF1898" s="1" t="s">
        <v>163</v>
      </c>
    </row>
    <row r="1899" spans="1:162" x14ac:dyDescent="0.25">
      <c r="A1899">
        <v>1007</v>
      </c>
      <c r="B1899">
        <v>63</v>
      </c>
      <c r="C1899" s="1" t="s">
        <v>162</v>
      </c>
      <c r="D1899">
        <v>0</v>
      </c>
      <c r="F1899">
        <v>1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 s="1" t="s">
        <v>163</v>
      </c>
      <c r="AD1899">
        <v>0</v>
      </c>
      <c r="AG1899" s="1" t="s">
        <v>163</v>
      </c>
      <c r="AH1899">
        <v>0</v>
      </c>
      <c r="AJ1899" s="1" t="s">
        <v>163</v>
      </c>
      <c r="AK1899">
        <v>1</v>
      </c>
      <c r="AL1899">
        <v>1</v>
      </c>
      <c r="AM1899">
        <v>5</v>
      </c>
      <c r="AN1899">
        <v>0</v>
      </c>
      <c r="AO1899">
        <v>2</v>
      </c>
      <c r="AP1899">
        <v>2</v>
      </c>
      <c r="AU1899" s="1" t="s">
        <v>163</v>
      </c>
      <c r="AV1899" s="1" t="s">
        <v>163</v>
      </c>
      <c r="AW1899" s="1" t="s">
        <v>163</v>
      </c>
      <c r="AX1899" s="1" t="s">
        <v>163</v>
      </c>
      <c r="AY1899" s="1" t="s">
        <v>163</v>
      </c>
      <c r="AZ1899" s="1" t="s">
        <v>163</v>
      </c>
      <c r="BA1899">
        <v>155</v>
      </c>
      <c r="BB1899">
        <v>60</v>
      </c>
      <c r="BC1899" s="1" t="s">
        <v>175</v>
      </c>
      <c r="BD1899" s="1" t="s">
        <v>163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L1899" s="1" t="s">
        <v>163</v>
      </c>
      <c r="BM1899">
        <v>1</v>
      </c>
      <c r="BN1899">
        <v>1</v>
      </c>
      <c r="BO1899">
        <v>1</v>
      </c>
      <c r="BP1899">
        <v>1</v>
      </c>
      <c r="BQ1899">
        <v>2</v>
      </c>
      <c r="BR1899">
        <v>1</v>
      </c>
      <c r="BS1899" s="1" t="s">
        <v>170</v>
      </c>
      <c r="BT1899" s="1" t="s">
        <v>914</v>
      </c>
      <c r="BU1899">
        <v>1</v>
      </c>
      <c r="BW1899" s="1" t="s">
        <v>163</v>
      </c>
      <c r="BX1899" s="1" t="s">
        <v>196</v>
      </c>
      <c r="BY1899">
        <v>5</v>
      </c>
      <c r="BZ1899" s="1" t="s">
        <v>163</v>
      </c>
      <c r="CA1899">
        <v>1</v>
      </c>
      <c r="CB1899">
        <v>250</v>
      </c>
      <c r="CC1899">
        <v>7</v>
      </c>
      <c r="CD1899">
        <v>0</v>
      </c>
      <c r="CE1899">
        <v>0</v>
      </c>
      <c r="CK1899" s="1" t="s">
        <v>163</v>
      </c>
      <c r="CL1899">
        <v>0</v>
      </c>
      <c r="CM1899">
        <v>0</v>
      </c>
      <c r="CO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4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1</v>
      </c>
      <c r="DE1899" s="1" t="s">
        <v>163</v>
      </c>
      <c r="DF1899">
        <v>0</v>
      </c>
      <c r="DH1899">
        <v>1</v>
      </c>
      <c r="DI1899">
        <v>0</v>
      </c>
      <c r="DJ1899">
        <v>0</v>
      </c>
      <c r="DK1899">
        <v>1</v>
      </c>
      <c r="DL1899">
        <v>0</v>
      </c>
      <c r="DR1899">
        <v>1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1</v>
      </c>
      <c r="DY1899">
        <v>1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1</v>
      </c>
      <c r="EL1899">
        <v>1</v>
      </c>
      <c r="EN1899">
        <v>1</v>
      </c>
      <c r="EO1899" s="1" t="s">
        <v>165</v>
      </c>
      <c r="EP1899" s="1" t="s">
        <v>163</v>
      </c>
      <c r="EQ1899">
        <v>1</v>
      </c>
      <c r="ER1899">
        <v>1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 s="1" t="s">
        <v>163</v>
      </c>
      <c r="FB1899">
        <v>0</v>
      </c>
      <c r="FF1899" s="1" t="s">
        <v>290</v>
      </c>
    </row>
    <row r="1900" spans="1:162" x14ac:dyDescent="0.25">
      <c r="A1900">
        <v>1047</v>
      </c>
      <c r="B1900">
        <v>69</v>
      </c>
      <c r="C1900" s="1" t="s">
        <v>173</v>
      </c>
      <c r="D1900">
        <v>0</v>
      </c>
      <c r="F1900">
        <v>1</v>
      </c>
      <c r="G1900">
        <v>0</v>
      </c>
      <c r="H1900">
        <v>1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1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 s="1" t="s">
        <v>163</v>
      </c>
      <c r="AD1900">
        <v>1</v>
      </c>
      <c r="AE1900">
        <v>1</v>
      </c>
      <c r="AF1900">
        <v>1</v>
      </c>
      <c r="AG1900" s="1" t="s">
        <v>164</v>
      </c>
      <c r="AH1900">
        <v>3</v>
      </c>
      <c r="AI1900">
        <v>3</v>
      </c>
      <c r="AJ1900" s="1" t="s">
        <v>181</v>
      </c>
      <c r="AK1900">
        <v>0</v>
      </c>
      <c r="AL1900">
        <v>1</v>
      </c>
      <c r="AM1900">
        <v>7</v>
      </c>
      <c r="AN1900">
        <v>0</v>
      </c>
      <c r="AO1900">
        <v>4</v>
      </c>
      <c r="AP1900">
        <v>3</v>
      </c>
      <c r="AU1900" s="1" t="s">
        <v>163</v>
      </c>
      <c r="AV1900" s="1" t="s">
        <v>163</v>
      </c>
      <c r="AW1900" s="1" t="s">
        <v>163</v>
      </c>
      <c r="AX1900" s="1" t="s">
        <v>163</v>
      </c>
      <c r="AY1900" s="1" t="s">
        <v>163</v>
      </c>
      <c r="AZ1900" s="1" t="s">
        <v>163</v>
      </c>
      <c r="BA1900">
        <v>170</v>
      </c>
      <c r="BB1900">
        <v>80</v>
      </c>
      <c r="BC1900" s="1" t="s">
        <v>165</v>
      </c>
      <c r="BD1900" s="1" t="s">
        <v>163</v>
      </c>
      <c r="BE1900">
        <v>0</v>
      </c>
      <c r="BF1900">
        <v>0</v>
      </c>
      <c r="BG1900">
        <v>0</v>
      </c>
      <c r="BH1900">
        <v>500</v>
      </c>
      <c r="BI1900">
        <v>200</v>
      </c>
      <c r="BJ1900">
        <v>0</v>
      </c>
      <c r="BL1900" s="1" t="s">
        <v>163</v>
      </c>
      <c r="BM1900">
        <v>1</v>
      </c>
      <c r="BN1900">
        <v>1</v>
      </c>
      <c r="BO1900">
        <v>1</v>
      </c>
      <c r="BP1900">
        <v>1</v>
      </c>
      <c r="BQ1900">
        <v>6</v>
      </c>
      <c r="BR1900">
        <v>0</v>
      </c>
      <c r="BS1900" s="1" t="s">
        <v>163</v>
      </c>
      <c r="BT1900" s="1" t="s">
        <v>163</v>
      </c>
      <c r="BU1900">
        <v>1</v>
      </c>
      <c r="BW1900" s="1" t="s">
        <v>163</v>
      </c>
      <c r="BX1900" s="1" t="s">
        <v>170</v>
      </c>
      <c r="BZ1900" s="1" t="s">
        <v>309</v>
      </c>
      <c r="CA1900">
        <v>1</v>
      </c>
      <c r="CB1900">
        <v>300</v>
      </c>
      <c r="CC1900">
        <v>5</v>
      </c>
      <c r="CD1900">
        <v>0</v>
      </c>
      <c r="CE1900">
        <v>0</v>
      </c>
      <c r="CK1900" s="1" t="s">
        <v>163</v>
      </c>
      <c r="CL1900">
        <v>0</v>
      </c>
      <c r="CM1900">
        <v>0</v>
      </c>
      <c r="CO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3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1</v>
      </c>
      <c r="DE1900" s="1" t="s">
        <v>163</v>
      </c>
      <c r="DF1900">
        <v>2</v>
      </c>
      <c r="DG1900">
        <v>22</v>
      </c>
      <c r="DH1900">
        <v>1</v>
      </c>
      <c r="DI1900">
        <v>1</v>
      </c>
      <c r="DJ1900">
        <v>1</v>
      </c>
      <c r="DK1900">
        <v>1</v>
      </c>
      <c r="DL1900">
        <v>1</v>
      </c>
      <c r="DM1900">
        <v>0</v>
      </c>
      <c r="DN1900">
        <v>0</v>
      </c>
      <c r="DO1900">
        <v>1</v>
      </c>
      <c r="DP1900">
        <v>1</v>
      </c>
      <c r="DQ1900">
        <v>0</v>
      </c>
      <c r="DR1900">
        <v>1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1</v>
      </c>
      <c r="DY1900">
        <v>1</v>
      </c>
      <c r="DZ1900">
        <v>0</v>
      </c>
      <c r="EA1900">
        <v>1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1</v>
      </c>
      <c r="EH1900">
        <v>1</v>
      </c>
      <c r="EI1900">
        <v>0</v>
      </c>
      <c r="EJ1900">
        <v>1</v>
      </c>
      <c r="EK1900">
        <v>0</v>
      </c>
      <c r="EL1900">
        <v>1</v>
      </c>
      <c r="EN1900">
        <v>1</v>
      </c>
      <c r="EO1900" s="1" t="s">
        <v>165</v>
      </c>
      <c r="EP1900" s="1" t="s">
        <v>163</v>
      </c>
      <c r="EQ1900">
        <v>1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1</v>
      </c>
      <c r="EY1900">
        <v>0</v>
      </c>
      <c r="EZ1900">
        <v>0</v>
      </c>
      <c r="FA1900" s="1" t="s">
        <v>163</v>
      </c>
      <c r="FB1900">
        <v>0</v>
      </c>
      <c r="FF1900" s="1" t="s">
        <v>163</v>
      </c>
    </row>
    <row r="1901" spans="1:162" x14ac:dyDescent="0.25">
      <c r="A1901">
        <v>1019</v>
      </c>
      <c r="B1901">
        <v>56</v>
      </c>
      <c r="C1901" s="1" t="s">
        <v>162</v>
      </c>
      <c r="D1901">
        <v>0</v>
      </c>
      <c r="F1901">
        <v>1</v>
      </c>
      <c r="G1901">
        <v>0</v>
      </c>
      <c r="H1901">
        <v>0</v>
      </c>
      <c r="I1901">
        <v>1</v>
      </c>
      <c r="J1901">
        <v>0</v>
      </c>
      <c r="K1901">
        <v>0</v>
      </c>
      <c r="L1901">
        <v>1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 s="1" t="s">
        <v>163</v>
      </c>
      <c r="AD1901">
        <v>0</v>
      </c>
      <c r="AG1901" s="1" t="s">
        <v>163</v>
      </c>
      <c r="AH1901">
        <v>1</v>
      </c>
      <c r="AJ1901" s="1" t="s">
        <v>163</v>
      </c>
      <c r="AK1901">
        <v>1</v>
      </c>
      <c r="AL1901">
        <v>1</v>
      </c>
      <c r="AM1901">
        <v>5</v>
      </c>
      <c r="AN1901">
        <v>0</v>
      </c>
      <c r="AO1901">
        <v>4</v>
      </c>
      <c r="AP1901">
        <v>0</v>
      </c>
      <c r="AU1901" s="1" t="s">
        <v>163</v>
      </c>
      <c r="AV1901" s="1" t="s">
        <v>163</v>
      </c>
      <c r="AW1901" s="1" t="s">
        <v>163</v>
      </c>
      <c r="AX1901" s="1" t="s">
        <v>163</v>
      </c>
      <c r="AY1901" s="1" t="s">
        <v>163</v>
      </c>
      <c r="AZ1901" s="1" t="s">
        <v>163</v>
      </c>
      <c r="BA1901">
        <v>150</v>
      </c>
      <c r="BB1901">
        <v>60</v>
      </c>
      <c r="BC1901" s="1" t="s">
        <v>175</v>
      </c>
      <c r="BD1901" s="1" t="s">
        <v>163</v>
      </c>
      <c r="BE1901">
        <v>0</v>
      </c>
      <c r="BF1901">
        <v>0</v>
      </c>
      <c r="BG1901">
        <v>0</v>
      </c>
      <c r="BH1901">
        <v>500</v>
      </c>
      <c r="BI1901">
        <v>200</v>
      </c>
      <c r="BJ1901">
        <v>1</v>
      </c>
      <c r="BK1901">
        <v>0</v>
      </c>
      <c r="BL1901" s="1" t="s">
        <v>743</v>
      </c>
      <c r="BM1901">
        <v>1</v>
      </c>
      <c r="BN1901">
        <v>1</v>
      </c>
      <c r="BO1901">
        <v>1</v>
      </c>
      <c r="BP1901">
        <v>1</v>
      </c>
      <c r="BQ1901">
        <v>2</v>
      </c>
      <c r="BR1901">
        <v>1</v>
      </c>
      <c r="BS1901" s="1" t="s">
        <v>170</v>
      </c>
      <c r="BT1901" s="1" t="s">
        <v>915</v>
      </c>
      <c r="BU1901">
        <v>0</v>
      </c>
      <c r="BV1901">
        <v>2</v>
      </c>
      <c r="BW1901" s="1" t="s">
        <v>163</v>
      </c>
      <c r="BX1901" s="1" t="s">
        <v>163</v>
      </c>
      <c r="BZ1901" s="1" t="s">
        <v>163</v>
      </c>
      <c r="CK1901" s="1" t="s">
        <v>163</v>
      </c>
      <c r="CM1901">
        <v>0</v>
      </c>
      <c r="CO1901">
        <v>1</v>
      </c>
      <c r="CP1901">
        <v>2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4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1</v>
      </c>
      <c r="DE1901" s="1" t="s">
        <v>163</v>
      </c>
      <c r="DF1901">
        <v>3</v>
      </c>
      <c r="DH1901">
        <v>1</v>
      </c>
      <c r="DI1901">
        <v>0</v>
      </c>
      <c r="DJ1901">
        <v>0</v>
      </c>
      <c r="DK1901">
        <v>1</v>
      </c>
      <c r="DL1901">
        <v>0</v>
      </c>
      <c r="DR1901">
        <v>1</v>
      </c>
      <c r="DS1901">
        <v>1</v>
      </c>
      <c r="DT1901">
        <v>0</v>
      </c>
      <c r="DU1901">
        <v>1</v>
      </c>
      <c r="DV1901">
        <v>0</v>
      </c>
      <c r="DW1901">
        <v>0</v>
      </c>
      <c r="DX1901">
        <v>1</v>
      </c>
      <c r="DY1901">
        <v>1</v>
      </c>
      <c r="DZ1901">
        <v>0</v>
      </c>
      <c r="EA1901">
        <v>1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1</v>
      </c>
      <c r="EL1901">
        <v>1</v>
      </c>
      <c r="EN1901">
        <v>1</v>
      </c>
      <c r="EO1901" s="1" t="s">
        <v>167</v>
      </c>
      <c r="EP1901" s="1" t="s">
        <v>163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1</v>
      </c>
      <c r="EZ1901">
        <v>0</v>
      </c>
      <c r="FA1901" s="1" t="s">
        <v>163</v>
      </c>
      <c r="FB1901">
        <v>1</v>
      </c>
      <c r="FC1901">
        <v>1</v>
      </c>
      <c r="FD1901">
        <v>0</v>
      </c>
      <c r="FE1901">
        <v>0</v>
      </c>
      <c r="FF1901" s="1" t="s">
        <v>316</v>
      </c>
    </row>
    <row r="1902" spans="1:162" x14ac:dyDescent="0.25">
      <c r="A1902">
        <v>1039</v>
      </c>
      <c r="B1902">
        <v>60</v>
      </c>
      <c r="C1902" s="1" t="s">
        <v>162</v>
      </c>
      <c r="D1902">
        <v>1</v>
      </c>
      <c r="E1902">
        <v>0</v>
      </c>
      <c r="F1902">
        <v>1</v>
      </c>
      <c r="G1902">
        <v>1</v>
      </c>
      <c r="H1902">
        <v>1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 s="1" t="s">
        <v>163</v>
      </c>
      <c r="AD1902">
        <v>0</v>
      </c>
      <c r="AG1902" s="1" t="s">
        <v>163</v>
      </c>
      <c r="AH1902">
        <v>0</v>
      </c>
      <c r="AJ1902" s="1" t="s">
        <v>163</v>
      </c>
      <c r="AK1902">
        <v>0</v>
      </c>
      <c r="AL1902">
        <v>1</v>
      </c>
      <c r="AM1902">
        <v>2</v>
      </c>
      <c r="AO1902">
        <v>1</v>
      </c>
      <c r="AP1902">
        <v>1</v>
      </c>
      <c r="AU1902" s="1" t="s">
        <v>163</v>
      </c>
      <c r="AV1902" s="1" t="s">
        <v>163</v>
      </c>
      <c r="AW1902" s="1" t="s">
        <v>163</v>
      </c>
      <c r="AX1902" s="1" t="s">
        <v>163</v>
      </c>
      <c r="AY1902" s="1" t="s">
        <v>163</v>
      </c>
      <c r="AZ1902" s="1" t="s">
        <v>163</v>
      </c>
      <c r="BA1902">
        <v>153</v>
      </c>
      <c r="BB1902">
        <v>58</v>
      </c>
      <c r="BC1902" s="1" t="s">
        <v>175</v>
      </c>
      <c r="BD1902" s="1" t="s">
        <v>163</v>
      </c>
      <c r="BE1902">
        <v>0</v>
      </c>
      <c r="BF1902">
        <v>0</v>
      </c>
      <c r="BG1902">
        <v>0</v>
      </c>
      <c r="BH1902">
        <v>150</v>
      </c>
      <c r="BI1902">
        <v>150</v>
      </c>
      <c r="BJ1902">
        <v>0</v>
      </c>
      <c r="BL1902" s="1" t="s">
        <v>163</v>
      </c>
      <c r="BM1902">
        <v>1</v>
      </c>
      <c r="BN1902">
        <v>1</v>
      </c>
      <c r="BO1902">
        <v>1</v>
      </c>
      <c r="BP1902">
        <v>1</v>
      </c>
      <c r="BQ1902">
        <v>3</v>
      </c>
      <c r="BR1902">
        <v>0</v>
      </c>
      <c r="BS1902" s="1" t="s">
        <v>163</v>
      </c>
      <c r="BT1902" s="1" t="s">
        <v>163</v>
      </c>
      <c r="BU1902">
        <v>0</v>
      </c>
      <c r="BV1902">
        <v>1</v>
      </c>
      <c r="BW1902" s="1" t="s">
        <v>163</v>
      </c>
      <c r="BX1902" s="1" t="s">
        <v>163</v>
      </c>
      <c r="BZ1902" s="1" t="s">
        <v>163</v>
      </c>
      <c r="CK1902" s="1" t="s">
        <v>163</v>
      </c>
      <c r="CM1902">
        <v>0</v>
      </c>
      <c r="CO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4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1</v>
      </c>
      <c r="DE1902" s="1" t="s">
        <v>163</v>
      </c>
      <c r="DF1902">
        <v>3</v>
      </c>
      <c r="DH1902">
        <v>1</v>
      </c>
      <c r="DI1902">
        <v>1</v>
      </c>
      <c r="DJ1902">
        <v>1</v>
      </c>
      <c r="DK1902">
        <v>1</v>
      </c>
      <c r="DL1902">
        <v>1</v>
      </c>
      <c r="DM1902">
        <v>0</v>
      </c>
      <c r="DN1902">
        <v>1</v>
      </c>
      <c r="DO1902">
        <v>1</v>
      </c>
      <c r="DP1902">
        <v>0</v>
      </c>
      <c r="DQ1902">
        <v>0</v>
      </c>
      <c r="DR1902">
        <v>1</v>
      </c>
      <c r="DS1902">
        <v>0</v>
      </c>
      <c r="DT1902">
        <v>1</v>
      </c>
      <c r="DU1902">
        <v>1</v>
      </c>
      <c r="DV1902">
        <v>0</v>
      </c>
      <c r="DW1902">
        <v>0</v>
      </c>
      <c r="DX1902">
        <v>1</v>
      </c>
      <c r="DY1902">
        <v>1</v>
      </c>
      <c r="DZ1902">
        <v>0</v>
      </c>
      <c r="EA1902">
        <v>1</v>
      </c>
      <c r="EB1902">
        <v>0</v>
      </c>
      <c r="EC1902">
        <v>1</v>
      </c>
      <c r="ED1902">
        <v>1</v>
      </c>
      <c r="EE1902">
        <v>0</v>
      </c>
      <c r="EF1902">
        <v>0</v>
      </c>
      <c r="EG1902">
        <v>1</v>
      </c>
      <c r="EH1902">
        <v>1</v>
      </c>
      <c r="EI1902">
        <v>0</v>
      </c>
      <c r="EJ1902">
        <v>1</v>
      </c>
      <c r="EK1902">
        <v>0</v>
      </c>
      <c r="EL1902">
        <v>3</v>
      </c>
      <c r="EN1902">
        <v>1</v>
      </c>
      <c r="EO1902" s="1" t="s">
        <v>167</v>
      </c>
      <c r="EP1902" s="1" t="s">
        <v>163</v>
      </c>
      <c r="EQ1902">
        <v>1</v>
      </c>
      <c r="ER1902">
        <v>0</v>
      </c>
      <c r="ES1902">
        <v>1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1</v>
      </c>
      <c r="EZ1902">
        <v>0</v>
      </c>
      <c r="FA1902" s="1" t="s">
        <v>163</v>
      </c>
      <c r="FB1902">
        <v>0</v>
      </c>
      <c r="FF1902" s="1" t="s">
        <v>163</v>
      </c>
    </row>
    <row r="1903" spans="1:162" x14ac:dyDescent="0.25">
      <c r="A1903">
        <v>1041</v>
      </c>
      <c r="B1903">
        <v>72</v>
      </c>
      <c r="C1903" s="1" t="s">
        <v>173</v>
      </c>
      <c r="D1903">
        <v>0</v>
      </c>
      <c r="F1903">
        <v>1</v>
      </c>
      <c r="G1903">
        <v>1</v>
      </c>
      <c r="H1903">
        <v>1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 s="1" t="s">
        <v>163</v>
      </c>
      <c r="AD1903">
        <v>0</v>
      </c>
      <c r="AG1903" s="1" t="s">
        <v>163</v>
      </c>
      <c r="AH1903">
        <v>0</v>
      </c>
      <c r="AJ1903" s="1" t="s">
        <v>163</v>
      </c>
      <c r="AK1903">
        <v>1</v>
      </c>
      <c r="AL1903">
        <v>1</v>
      </c>
      <c r="AM1903">
        <v>4</v>
      </c>
      <c r="AN1903">
        <v>0</v>
      </c>
      <c r="AO1903">
        <v>3</v>
      </c>
      <c r="AP1903">
        <v>1</v>
      </c>
      <c r="AU1903" s="1" t="s">
        <v>163</v>
      </c>
      <c r="AV1903" s="1" t="s">
        <v>163</v>
      </c>
      <c r="AW1903" s="1" t="s">
        <v>163</v>
      </c>
      <c r="AX1903" s="1" t="s">
        <v>163</v>
      </c>
      <c r="AY1903" s="1" t="s">
        <v>163</v>
      </c>
      <c r="AZ1903" s="1" t="s">
        <v>163</v>
      </c>
      <c r="BA1903">
        <v>162</v>
      </c>
      <c r="BB1903">
        <v>63</v>
      </c>
      <c r="BC1903" s="1" t="s">
        <v>175</v>
      </c>
      <c r="BD1903" s="1" t="s">
        <v>163</v>
      </c>
      <c r="BE1903">
        <v>0</v>
      </c>
      <c r="BF1903">
        <v>1</v>
      </c>
      <c r="BG1903">
        <v>0</v>
      </c>
      <c r="BH1903">
        <v>500</v>
      </c>
      <c r="BI1903">
        <v>500</v>
      </c>
      <c r="BJ1903">
        <v>0</v>
      </c>
      <c r="BL1903" s="1" t="s">
        <v>163</v>
      </c>
      <c r="BM1903">
        <v>1</v>
      </c>
      <c r="BN1903">
        <v>1</v>
      </c>
      <c r="BO1903">
        <v>1</v>
      </c>
      <c r="BP1903">
        <v>1</v>
      </c>
      <c r="BQ1903">
        <v>3</v>
      </c>
      <c r="BR1903">
        <v>0</v>
      </c>
      <c r="BS1903" s="1" t="s">
        <v>163</v>
      </c>
      <c r="BT1903" s="1" t="s">
        <v>163</v>
      </c>
      <c r="BU1903">
        <v>0</v>
      </c>
      <c r="BV1903">
        <v>2</v>
      </c>
      <c r="BW1903" s="1" t="s">
        <v>163</v>
      </c>
      <c r="BX1903" s="1" t="s">
        <v>163</v>
      </c>
      <c r="BZ1903" s="1" t="s">
        <v>163</v>
      </c>
      <c r="CK1903" s="1" t="s">
        <v>163</v>
      </c>
      <c r="CM1903">
        <v>0</v>
      </c>
      <c r="CO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4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1</v>
      </c>
      <c r="DE1903" s="1" t="s">
        <v>163</v>
      </c>
      <c r="DF1903">
        <v>1</v>
      </c>
      <c r="DL1903">
        <v>1</v>
      </c>
      <c r="DM1903">
        <v>0</v>
      </c>
      <c r="DN1903">
        <v>0</v>
      </c>
      <c r="DO1903">
        <v>1</v>
      </c>
      <c r="DP1903">
        <v>0</v>
      </c>
      <c r="DQ1903">
        <v>0</v>
      </c>
      <c r="DR1903">
        <v>1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1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1</v>
      </c>
      <c r="EL1903">
        <v>1</v>
      </c>
      <c r="EN1903">
        <v>1</v>
      </c>
      <c r="EO1903" s="1" t="s">
        <v>167</v>
      </c>
      <c r="EP1903" s="1" t="s">
        <v>163</v>
      </c>
      <c r="EQ1903">
        <v>1</v>
      </c>
      <c r="ER1903">
        <v>1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 s="1" t="s">
        <v>163</v>
      </c>
      <c r="FB1903">
        <v>0</v>
      </c>
      <c r="FF1903" s="1" t="s">
        <v>163</v>
      </c>
    </row>
    <row r="1904" spans="1:162" x14ac:dyDescent="0.25">
      <c r="A1904">
        <v>1019</v>
      </c>
      <c r="B1904">
        <v>59</v>
      </c>
      <c r="C1904" s="1" t="s">
        <v>162</v>
      </c>
      <c r="D1904">
        <v>0</v>
      </c>
      <c r="F1904">
        <v>0</v>
      </c>
      <c r="AC1904" s="1" t="s">
        <v>163</v>
      </c>
      <c r="AD1904">
        <v>0</v>
      </c>
      <c r="AG1904" s="1" t="s">
        <v>163</v>
      </c>
      <c r="AH1904">
        <v>0</v>
      </c>
      <c r="AJ1904" s="1" t="s">
        <v>163</v>
      </c>
      <c r="AK1904">
        <v>0</v>
      </c>
      <c r="AL1904">
        <v>1</v>
      </c>
      <c r="AM1904">
        <v>4</v>
      </c>
      <c r="AN1904">
        <v>0</v>
      </c>
      <c r="AO1904">
        <v>4</v>
      </c>
      <c r="AP1904">
        <v>0</v>
      </c>
      <c r="AU1904" s="1" t="s">
        <v>163</v>
      </c>
      <c r="AV1904" s="1" t="s">
        <v>163</v>
      </c>
      <c r="AW1904" s="1" t="s">
        <v>163</v>
      </c>
      <c r="AX1904" s="1" t="s">
        <v>163</v>
      </c>
      <c r="AY1904" s="1" t="s">
        <v>163</v>
      </c>
      <c r="AZ1904" s="1" t="s">
        <v>163</v>
      </c>
      <c r="BA1904">
        <v>155</v>
      </c>
      <c r="BB1904">
        <v>50</v>
      </c>
      <c r="BC1904" s="1" t="s">
        <v>175</v>
      </c>
      <c r="BD1904" s="1" t="s">
        <v>163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L1904" s="1" t="s">
        <v>163</v>
      </c>
      <c r="BM1904">
        <v>1</v>
      </c>
      <c r="BN1904">
        <v>1</v>
      </c>
      <c r="BO1904">
        <v>1</v>
      </c>
      <c r="BP1904">
        <v>1</v>
      </c>
      <c r="BQ1904">
        <v>2</v>
      </c>
      <c r="BR1904">
        <v>1</v>
      </c>
      <c r="BS1904" s="1" t="s">
        <v>170</v>
      </c>
      <c r="BT1904" s="1" t="s">
        <v>916</v>
      </c>
      <c r="BU1904">
        <v>1</v>
      </c>
      <c r="BW1904" s="1" t="s">
        <v>163</v>
      </c>
      <c r="BX1904" s="1" t="s">
        <v>196</v>
      </c>
      <c r="BY1904">
        <v>5</v>
      </c>
      <c r="BZ1904" s="1" t="s">
        <v>163</v>
      </c>
      <c r="CA1904">
        <v>1</v>
      </c>
      <c r="CB1904">
        <v>1500</v>
      </c>
      <c r="CC1904">
        <v>7</v>
      </c>
      <c r="CD1904">
        <v>0</v>
      </c>
      <c r="CE1904">
        <v>0</v>
      </c>
      <c r="CK1904" s="1" t="s">
        <v>163</v>
      </c>
      <c r="CL1904">
        <v>0</v>
      </c>
      <c r="CM1904">
        <v>0</v>
      </c>
      <c r="CO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4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1</v>
      </c>
      <c r="DE1904" s="1" t="s">
        <v>163</v>
      </c>
      <c r="DF1904">
        <v>3</v>
      </c>
      <c r="DH1904">
        <v>1</v>
      </c>
      <c r="DI1904">
        <v>0</v>
      </c>
      <c r="DJ1904">
        <v>0</v>
      </c>
      <c r="DK1904">
        <v>1</v>
      </c>
      <c r="DL1904">
        <v>1</v>
      </c>
      <c r="DM1904">
        <v>0</v>
      </c>
      <c r="DN1904">
        <v>0</v>
      </c>
      <c r="DO1904">
        <v>1</v>
      </c>
      <c r="DP1904">
        <v>0</v>
      </c>
      <c r="DQ1904">
        <v>0</v>
      </c>
      <c r="DR1904">
        <v>1</v>
      </c>
      <c r="DS1904">
        <v>1</v>
      </c>
      <c r="DT1904">
        <v>0</v>
      </c>
      <c r="DU1904">
        <v>1</v>
      </c>
      <c r="DV1904">
        <v>0</v>
      </c>
      <c r="DW1904">
        <v>0</v>
      </c>
      <c r="DX1904">
        <v>1</v>
      </c>
      <c r="DY1904">
        <v>1</v>
      </c>
      <c r="DZ1904">
        <v>0</v>
      </c>
      <c r="EA1904">
        <v>1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1</v>
      </c>
      <c r="EL1904">
        <v>2</v>
      </c>
      <c r="EM1904">
        <v>3500</v>
      </c>
      <c r="EN1904">
        <v>1</v>
      </c>
      <c r="EO1904" s="1" t="s">
        <v>167</v>
      </c>
      <c r="EP1904" s="1" t="s">
        <v>163</v>
      </c>
      <c r="EQ1904">
        <v>0</v>
      </c>
      <c r="ER1904">
        <v>0</v>
      </c>
      <c r="ES1904">
        <v>1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 s="1" t="s">
        <v>163</v>
      </c>
      <c r="FB1904">
        <v>0</v>
      </c>
      <c r="FF1904" s="1" t="s">
        <v>316</v>
      </c>
    </row>
    <row r="1905" spans="1:162" x14ac:dyDescent="0.25">
      <c r="A1905">
        <v>1047</v>
      </c>
      <c r="B1905">
        <v>35</v>
      </c>
      <c r="C1905" s="1" t="s">
        <v>169</v>
      </c>
      <c r="D1905">
        <v>0</v>
      </c>
      <c r="F1905">
        <v>0</v>
      </c>
      <c r="AC1905" s="1" t="s">
        <v>163</v>
      </c>
      <c r="AD1905">
        <v>1</v>
      </c>
      <c r="AE1905">
        <v>1</v>
      </c>
      <c r="AF1905">
        <v>1</v>
      </c>
      <c r="AG1905" s="1" t="s">
        <v>164</v>
      </c>
      <c r="AH1905">
        <v>0</v>
      </c>
      <c r="AJ1905" s="1" t="s">
        <v>163</v>
      </c>
      <c r="AK1905">
        <v>0</v>
      </c>
      <c r="AL1905">
        <v>1</v>
      </c>
      <c r="AM1905">
        <v>4</v>
      </c>
      <c r="AN1905">
        <v>0</v>
      </c>
      <c r="AO1905">
        <v>2</v>
      </c>
      <c r="AP1905">
        <v>2</v>
      </c>
      <c r="AU1905" s="1" t="s">
        <v>163</v>
      </c>
      <c r="AV1905" s="1" t="s">
        <v>163</v>
      </c>
      <c r="AW1905" s="1" t="s">
        <v>163</v>
      </c>
      <c r="AX1905" s="1" t="s">
        <v>163</v>
      </c>
      <c r="AY1905" s="1" t="s">
        <v>163</v>
      </c>
      <c r="AZ1905" s="1" t="s">
        <v>163</v>
      </c>
      <c r="BA1905">
        <v>155</v>
      </c>
      <c r="BB1905">
        <v>39</v>
      </c>
      <c r="BC1905" s="1" t="s">
        <v>165</v>
      </c>
      <c r="BD1905" s="1" t="s">
        <v>163</v>
      </c>
      <c r="BE1905">
        <v>0</v>
      </c>
      <c r="BF1905">
        <v>0</v>
      </c>
      <c r="BG1905">
        <v>0</v>
      </c>
      <c r="BH1905">
        <v>600</v>
      </c>
      <c r="BI1905">
        <v>300</v>
      </c>
      <c r="BJ1905">
        <v>0</v>
      </c>
      <c r="BL1905" s="1" t="s">
        <v>163</v>
      </c>
      <c r="BM1905">
        <v>1</v>
      </c>
      <c r="BN1905">
        <v>1</v>
      </c>
      <c r="BO1905">
        <v>1</v>
      </c>
      <c r="BP1905">
        <v>1</v>
      </c>
      <c r="BQ1905">
        <v>7</v>
      </c>
      <c r="BR1905">
        <v>0</v>
      </c>
      <c r="BS1905" s="1" t="s">
        <v>163</v>
      </c>
      <c r="BT1905" s="1" t="s">
        <v>163</v>
      </c>
      <c r="BU1905">
        <v>1</v>
      </c>
      <c r="BW1905" s="1" t="s">
        <v>163</v>
      </c>
      <c r="BX1905" s="1" t="s">
        <v>175</v>
      </c>
      <c r="BZ1905" s="1" t="s">
        <v>163</v>
      </c>
      <c r="CA1905">
        <v>2</v>
      </c>
      <c r="CB1905">
        <v>20000</v>
      </c>
      <c r="CC1905">
        <v>10</v>
      </c>
      <c r="CD1905">
        <v>1</v>
      </c>
      <c r="CE1905">
        <v>1</v>
      </c>
      <c r="CF1905">
        <v>0</v>
      </c>
      <c r="CG1905">
        <v>1</v>
      </c>
      <c r="CH1905">
        <v>0</v>
      </c>
      <c r="CI1905">
        <v>0</v>
      </c>
      <c r="CJ1905">
        <v>0</v>
      </c>
      <c r="CK1905" s="1" t="s">
        <v>163</v>
      </c>
      <c r="CL1905">
        <v>0</v>
      </c>
      <c r="CM1905">
        <v>0</v>
      </c>
      <c r="CO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3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1</v>
      </c>
      <c r="DE1905" s="1" t="s">
        <v>163</v>
      </c>
      <c r="DF1905">
        <v>0</v>
      </c>
      <c r="DH1905">
        <v>1</v>
      </c>
      <c r="DI1905">
        <v>1</v>
      </c>
      <c r="DJ1905">
        <v>0</v>
      </c>
      <c r="DK1905">
        <v>0</v>
      </c>
      <c r="DL1905">
        <v>1</v>
      </c>
      <c r="DM1905">
        <v>0</v>
      </c>
      <c r="DN1905">
        <v>0</v>
      </c>
      <c r="DO1905">
        <v>1</v>
      </c>
      <c r="DP1905">
        <v>0</v>
      </c>
      <c r="DQ1905">
        <v>0</v>
      </c>
      <c r="DR1905">
        <v>1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1</v>
      </c>
      <c r="DY1905">
        <v>1</v>
      </c>
      <c r="DZ1905">
        <v>0</v>
      </c>
      <c r="EA1905">
        <v>1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1</v>
      </c>
      <c r="EH1905">
        <v>1</v>
      </c>
      <c r="EI1905">
        <v>0</v>
      </c>
      <c r="EJ1905">
        <v>1</v>
      </c>
      <c r="EK1905">
        <v>0</v>
      </c>
      <c r="EL1905">
        <v>1</v>
      </c>
      <c r="EN1905">
        <v>1</v>
      </c>
      <c r="EO1905" s="1" t="s">
        <v>165</v>
      </c>
      <c r="EP1905" s="1" t="s">
        <v>163</v>
      </c>
      <c r="EQ1905">
        <v>1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1</v>
      </c>
      <c r="EY1905">
        <v>0</v>
      </c>
      <c r="EZ1905">
        <v>0</v>
      </c>
      <c r="FA1905" s="1" t="s">
        <v>163</v>
      </c>
      <c r="FB1905">
        <v>0</v>
      </c>
      <c r="FF1905" s="1" t="s">
        <v>163</v>
      </c>
    </row>
    <row r="1906" spans="1:162" x14ac:dyDescent="0.25">
      <c r="A1906">
        <v>1020</v>
      </c>
      <c r="B1906">
        <v>73</v>
      </c>
      <c r="C1906" s="1" t="s">
        <v>162</v>
      </c>
      <c r="D1906">
        <v>0</v>
      </c>
      <c r="F1906">
        <v>1</v>
      </c>
      <c r="G1906">
        <v>0</v>
      </c>
      <c r="H1906">
        <v>1</v>
      </c>
      <c r="I1906">
        <v>0</v>
      </c>
      <c r="J1906">
        <v>0</v>
      </c>
      <c r="K1906">
        <v>0</v>
      </c>
      <c r="L1906">
        <v>1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 s="1" t="s">
        <v>163</v>
      </c>
      <c r="AD1906">
        <v>0</v>
      </c>
      <c r="AG1906" s="1" t="s">
        <v>163</v>
      </c>
      <c r="AH1906">
        <v>0</v>
      </c>
      <c r="AJ1906" s="1" t="s">
        <v>163</v>
      </c>
      <c r="AK1906">
        <v>0</v>
      </c>
      <c r="AL1906">
        <v>1</v>
      </c>
      <c r="AM1906">
        <v>3</v>
      </c>
      <c r="AN1906">
        <v>0</v>
      </c>
      <c r="AO1906">
        <v>1</v>
      </c>
      <c r="AP1906">
        <v>1</v>
      </c>
      <c r="AU1906" s="1" t="s">
        <v>163</v>
      </c>
      <c r="AV1906" s="1" t="s">
        <v>163</v>
      </c>
      <c r="AW1906" s="1" t="s">
        <v>163</v>
      </c>
      <c r="AX1906" s="1" t="s">
        <v>163</v>
      </c>
      <c r="AY1906" s="1" t="s">
        <v>163</v>
      </c>
      <c r="AZ1906" s="1" t="s">
        <v>163</v>
      </c>
      <c r="BA1906">
        <v>157</v>
      </c>
      <c r="BB1906">
        <v>49</v>
      </c>
      <c r="BC1906" s="1" t="s">
        <v>175</v>
      </c>
      <c r="BD1906" s="1" t="s">
        <v>163</v>
      </c>
      <c r="BE1906">
        <v>0</v>
      </c>
      <c r="BF1906">
        <v>0</v>
      </c>
      <c r="BG1906">
        <v>0</v>
      </c>
      <c r="BH1906">
        <v>200</v>
      </c>
      <c r="BI1906">
        <v>300</v>
      </c>
      <c r="BJ1906">
        <v>0</v>
      </c>
      <c r="BL1906" s="1" t="s">
        <v>163</v>
      </c>
      <c r="BM1906">
        <v>1</v>
      </c>
      <c r="BN1906">
        <v>1</v>
      </c>
      <c r="BO1906">
        <v>1</v>
      </c>
      <c r="BP1906">
        <v>1</v>
      </c>
      <c r="BQ1906">
        <v>2</v>
      </c>
      <c r="BR1906">
        <v>0</v>
      </c>
      <c r="BS1906" s="1" t="s">
        <v>163</v>
      </c>
      <c r="BT1906" s="1" t="s">
        <v>163</v>
      </c>
      <c r="BU1906">
        <v>1</v>
      </c>
      <c r="BW1906" s="1" t="s">
        <v>163</v>
      </c>
      <c r="BX1906" s="1" t="s">
        <v>196</v>
      </c>
      <c r="BY1906">
        <v>1</v>
      </c>
      <c r="BZ1906" s="1" t="s">
        <v>163</v>
      </c>
      <c r="CA1906">
        <v>1</v>
      </c>
      <c r="CC1906">
        <v>8</v>
      </c>
      <c r="CD1906">
        <v>0</v>
      </c>
      <c r="CE1906">
        <v>0</v>
      </c>
      <c r="CK1906" s="1" t="s">
        <v>163</v>
      </c>
      <c r="CL1906">
        <v>0</v>
      </c>
      <c r="CM1906">
        <v>0</v>
      </c>
      <c r="CO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3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1</v>
      </c>
      <c r="DE1906" s="1" t="s">
        <v>163</v>
      </c>
      <c r="DF1906">
        <v>3</v>
      </c>
      <c r="DH1906">
        <v>1</v>
      </c>
      <c r="DI1906">
        <v>0</v>
      </c>
      <c r="DJ1906">
        <v>1</v>
      </c>
      <c r="DK1906">
        <v>0</v>
      </c>
      <c r="DL1906">
        <v>0</v>
      </c>
      <c r="DR1906">
        <v>1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1</v>
      </c>
      <c r="EC1906">
        <v>0</v>
      </c>
      <c r="ED1906">
        <v>0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1</v>
      </c>
      <c r="EL1906">
        <v>2</v>
      </c>
      <c r="EM1906">
        <v>2000</v>
      </c>
      <c r="EN1906">
        <v>0</v>
      </c>
      <c r="EO1906" s="1" t="s">
        <v>167</v>
      </c>
      <c r="EP1906" s="1" t="s">
        <v>163</v>
      </c>
      <c r="EQ1906">
        <v>0</v>
      </c>
      <c r="ER1906">
        <v>0</v>
      </c>
      <c r="ES1906">
        <v>1</v>
      </c>
      <c r="ET1906">
        <v>0</v>
      </c>
      <c r="EU1906">
        <v>0</v>
      </c>
      <c r="EV1906">
        <v>0</v>
      </c>
      <c r="EW1906">
        <v>0</v>
      </c>
      <c r="EX1906">
        <v>0</v>
      </c>
      <c r="EY1906">
        <v>0</v>
      </c>
      <c r="EZ1906">
        <v>0</v>
      </c>
      <c r="FA1906" s="1" t="s">
        <v>163</v>
      </c>
      <c r="FB1906">
        <v>0</v>
      </c>
      <c r="FF1906" s="1" t="s">
        <v>163</v>
      </c>
    </row>
    <row r="1907" spans="1:162" x14ac:dyDescent="0.25">
      <c r="A1907">
        <v>1020</v>
      </c>
      <c r="B1907">
        <v>50</v>
      </c>
      <c r="C1907" s="1" t="s">
        <v>173</v>
      </c>
      <c r="D1907">
        <v>1</v>
      </c>
      <c r="E1907">
        <v>0</v>
      </c>
      <c r="F1907">
        <v>1</v>
      </c>
      <c r="G1907">
        <v>0</v>
      </c>
      <c r="H1907">
        <v>1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 s="1" t="s">
        <v>163</v>
      </c>
      <c r="AD1907">
        <v>2</v>
      </c>
      <c r="AG1907" s="1" t="s">
        <v>163</v>
      </c>
      <c r="AH1907">
        <v>0</v>
      </c>
      <c r="AJ1907" s="1" t="s">
        <v>163</v>
      </c>
      <c r="AK1907">
        <v>0</v>
      </c>
      <c r="AL1907">
        <v>1</v>
      </c>
      <c r="AM1907">
        <v>2</v>
      </c>
      <c r="AN1907">
        <v>0</v>
      </c>
      <c r="AO1907">
        <v>0</v>
      </c>
      <c r="AP1907">
        <v>1</v>
      </c>
      <c r="AU1907" s="1" t="s">
        <v>163</v>
      </c>
      <c r="AV1907" s="1" t="s">
        <v>163</v>
      </c>
      <c r="AW1907" s="1" t="s">
        <v>163</v>
      </c>
      <c r="AX1907" s="1" t="s">
        <v>163</v>
      </c>
      <c r="AY1907" s="1" t="s">
        <v>163</v>
      </c>
      <c r="AZ1907" s="1" t="s">
        <v>163</v>
      </c>
      <c r="BA1907">
        <v>164</v>
      </c>
      <c r="BB1907">
        <v>56</v>
      </c>
      <c r="BC1907" s="1" t="s">
        <v>175</v>
      </c>
      <c r="BD1907" s="1" t="s">
        <v>163</v>
      </c>
      <c r="BE1907">
        <v>0</v>
      </c>
      <c r="BF1907">
        <v>0</v>
      </c>
      <c r="BG1907">
        <v>0</v>
      </c>
      <c r="BH1907">
        <v>300</v>
      </c>
      <c r="BI1907">
        <v>300</v>
      </c>
      <c r="BJ1907">
        <v>0</v>
      </c>
      <c r="BL1907" s="1" t="s">
        <v>163</v>
      </c>
      <c r="BM1907">
        <v>1</v>
      </c>
      <c r="BN1907">
        <v>1</v>
      </c>
      <c r="BO1907">
        <v>1</v>
      </c>
      <c r="BP1907">
        <v>1</v>
      </c>
      <c r="BQ1907">
        <v>3</v>
      </c>
      <c r="BR1907">
        <v>0</v>
      </c>
      <c r="BS1907" s="1" t="s">
        <v>163</v>
      </c>
      <c r="BT1907" s="1" t="s">
        <v>163</v>
      </c>
      <c r="BU1907">
        <v>0</v>
      </c>
      <c r="BV1907">
        <v>1</v>
      </c>
      <c r="BW1907" s="1" t="s">
        <v>163</v>
      </c>
      <c r="BX1907" s="1" t="s">
        <v>163</v>
      </c>
      <c r="BZ1907" s="1" t="s">
        <v>163</v>
      </c>
      <c r="CK1907" s="1" t="s">
        <v>163</v>
      </c>
      <c r="CM1907">
        <v>0</v>
      </c>
      <c r="CO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3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1</v>
      </c>
      <c r="DE1907" s="1" t="s">
        <v>163</v>
      </c>
      <c r="DF1907">
        <v>0</v>
      </c>
      <c r="DH1907">
        <v>1</v>
      </c>
      <c r="DI1907">
        <v>0</v>
      </c>
      <c r="DJ1907">
        <v>1</v>
      </c>
      <c r="DK1907">
        <v>0</v>
      </c>
      <c r="DL1907">
        <v>0</v>
      </c>
      <c r="DR1907">
        <v>1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1</v>
      </c>
      <c r="EC1907">
        <v>0</v>
      </c>
      <c r="ED1907">
        <v>0</v>
      </c>
      <c r="EE1907">
        <v>0</v>
      </c>
      <c r="EF1907">
        <v>0</v>
      </c>
      <c r="EG1907">
        <v>0</v>
      </c>
      <c r="EH1907">
        <v>0</v>
      </c>
      <c r="EI1907">
        <v>0</v>
      </c>
      <c r="EJ1907">
        <v>0</v>
      </c>
      <c r="EK1907">
        <v>1</v>
      </c>
      <c r="EL1907">
        <v>2</v>
      </c>
      <c r="EM1907">
        <v>2000</v>
      </c>
      <c r="EN1907">
        <v>0</v>
      </c>
      <c r="EO1907" s="1" t="s">
        <v>167</v>
      </c>
      <c r="EP1907" s="1" t="s">
        <v>163</v>
      </c>
      <c r="EQ1907">
        <v>0</v>
      </c>
      <c r="ER1907">
        <v>0</v>
      </c>
      <c r="ES1907">
        <v>1</v>
      </c>
      <c r="ET1907">
        <v>0</v>
      </c>
      <c r="EU1907">
        <v>0</v>
      </c>
      <c r="EV1907">
        <v>0</v>
      </c>
      <c r="EW1907">
        <v>0</v>
      </c>
      <c r="EX1907">
        <v>0</v>
      </c>
      <c r="EY1907">
        <v>0</v>
      </c>
      <c r="EZ1907">
        <v>0</v>
      </c>
      <c r="FA1907" s="1" t="s">
        <v>163</v>
      </c>
      <c r="FB1907">
        <v>0</v>
      </c>
      <c r="FF1907" s="1" t="s">
        <v>163</v>
      </c>
    </row>
    <row r="1908" spans="1:162" x14ac:dyDescent="0.25">
      <c r="A1908">
        <v>1041</v>
      </c>
      <c r="B1908">
        <v>72</v>
      </c>
      <c r="C1908" s="1" t="s">
        <v>173</v>
      </c>
      <c r="D1908">
        <v>1</v>
      </c>
      <c r="E1908">
        <v>0</v>
      </c>
      <c r="F1908">
        <v>1</v>
      </c>
      <c r="G1908">
        <v>1</v>
      </c>
      <c r="H1908">
        <v>1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 s="1" t="s">
        <v>163</v>
      </c>
      <c r="AD1908">
        <v>0</v>
      </c>
      <c r="AG1908" s="1" t="s">
        <v>163</v>
      </c>
      <c r="AH1908">
        <v>0</v>
      </c>
      <c r="AJ1908" s="1" t="s">
        <v>163</v>
      </c>
      <c r="AK1908">
        <v>0</v>
      </c>
      <c r="AL1908">
        <v>1</v>
      </c>
      <c r="AM1908">
        <v>5</v>
      </c>
      <c r="AN1908">
        <v>2</v>
      </c>
      <c r="AO1908">
        <v>1</v>
      </c>
      <c r="AP1908">
        <v>2</v>
      </c>
      <c r="AQ1908">
        <v>68</v>
      </c>
      <c r="AR1908">
        <v>23</v>
      </c>
      <c r="AS1908">
        <v>80</v>
      </c>
      <c r="AT1908">
        <v>27</v>
      </c>
      <c r="AU1908" s="1" t="s">
        <v>163</v>
      </c>
      <c r="AV1908" s="1" t="s">
        <v>163</v>
      </c>
      <c r="AW1908" s="1" t="s">
        <v>163</v>
      </c>
      <c r="AX1908" s="1" t="s">
        <v>163</v>
      </c>
      <c r="AY1908" s="1" t="s">
        <v>163</v>
      </c>
      <c r="AZ1908" s="1" t="s">
        <v>163</v>
      </c>
      <c r="BA1908">
        <v>157</v>
      </c>
      <c r="BB1908">
        <v>58</v>
      </c>
      <c r="BC1908" s="1" t="s">
        <v>175</v>
      </c>
      <c r="BD1908" s="1" t="s">
        <v>163</v>
      </c>
      <c r="BE1908">
        <v>1</v>
      </c>
      <c r="BF1908">
        <v>0</v>
      </c>
      <c r="BG1908">
        <v>0</v>
      </c>
      <c r="BH1908">
        <v>500</v>
      </c>
      <c r="BI1908">
        <v>500</v>
      </c>
      <c r="BJ1908">
        <v>0</v>
      </c>
      <c r="BL1908" s="1" t="s">
        <v>163</v>
      </c>
      <c r="BM1908">
        <v>1</v>
      </c>
      <c r="BN1908">
        <v>0</v>
      </c>
      <c r="BO1908">
        <v>0</v>
      </c>
      <c r="BP1908">
        <v>0</v>
      </c>
      <c r="BQ1908">
        <v>4</v>
      </c>
      <c r="BR1908">
        <v>0</v>
      </c>
      <c r="BS1908" s="1" t="s">
        <v>163</v>
      </c>
      <c r="BT1908" s="1" t="s">
        <v>163</v>
      </c>
      <c r="BU1908">
        <v>0</v>
      </c>
      <c r="BV1908">
        <v>1</v>
      </c>
      <c r="BW1908" s="1" t="s">
        <v>163</v>
      </c>
      <c r="BX1908" s="1" t="s">
        <v>163</v>
      </c>
      <c r="BZ1908" s="1" t="s">
        <v>163</v>
      </c>
      <c r="CK1908" s="1" t="s">
        <v>163</v>
      </c>
      <c r="CM1908">
        <v>0</v>
      </c>
      <c r="CO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4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1</v>
      </c>
      <c r="DE1908" s="1" t="s">
        <v>163</v>
      </c>
      <c r="DF1908">
        <v>2</v>
      </c>
      <c r="DL1908">
        <v>1</v>
      </c>
      <c r="DM1908">
        <v>0</v>
      </c>
      <c r="DN1908">
        <v>0</v>
      </c>
      <c r="DO1908">
        <v>1</v>
      </c>
      <c r="DP1908">
        <v>0</v>
      </c>
      <c r="DQ1908">
        <v>0</v>
      </c>
      <c r="DR1908">
        <v>1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1</v>
      </c>
      <c r="EC1908">
        <v>0</v>
      </c>
      <c r="ED1908">
        <v>0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1</v>
      </c>
      <c r="EL1908">
        <v>2</v>
      </c>
      <c r="EM1908">
        <v>3000</v>
      </c>
      <c r="EN1908">
        <v>1</v>
      </c>
      <c r="EO1908" s="1" t="s">
        <v>214</v>
      </c>
      <c r="EP1908" s="1" t="s">
        <v>163</v>
      </c>
      <c r="EQ1908">
        <v>1</v>
      </c>
      <c r="ER1908">
        <v>1</v>
      </c>
      <c r="ES1908">
        <v>0</v>
      </c>
      <c r="ET1908">
        <v>0</v>
      </c>
      <c r="EU1908">
        <v>0</v>
      </c>
      <c r="EV1908">
        <v>0</v>
      </c>
      <c r="EW1908">
        <v>0</v>
      </c>
      <c r="EX1908">
        <v>0</v>
      </c>
      <c r="EY1908">
        <v>0</v>
      </c>
      <c r="EZ1908">
        <v>1</v>
      </c>
      <c r="FA1908" s="1" t="s">
        <v>163</v>
      </c>
      <c r="FB1908">
        <v>0</v>
      </c>
      <c r="FF1908" s="1" t="s">
        <v>163</v>
      </c>
    </row>
    <row r="1909" spans="1:162" x14ac:dyDescent="0.25">
      <c r="A1909">
        <v>1025</v>
      </c>
      <c r="B1909">
        <v>60</v>
      </c>
      <c r="C1909" s="1" t="s">
        <v>162</v>
      </c>
      <c r="D1909">
        <v>0</v>
      </c>
      <c r="F1909">
        <v>0</v>
      </c>
      <c r="AC1909" s="1" t="s">
        <v>163</v>
      </c>
      <c r="AD1909">
        <v>1</v>
      </c>
      <c r="AE1909">
        <v>2</v>
      </c>
      <c r="AF1909">
        <v>1</v>
      </c>
      <c r="AG1909" s="1" t="s">
        <v>164</v>
      </c>
      <c r="AH1909">
        <v>0</v>
      </c>
      <c r="AJ1909" s="1" t="s">
        <v>163</v>
      </c>
      <c r="AK1909">
        <v>0</v>
      </c>
      <c r="AL1909">
        <v>1</v>
      </c>
      <c r="AM1909">
        <v>5</v>
      </c>
      <c r="AN1909">
        <v>0</v>
      </c>
      <c r="AO1909">
        <v>5</v>
      </c>
      <c r="AU1909" s="1" t="s">
        <v>163</v>
      </c>
      <c r="AV1909" s="1" t="s">
        <v>163</v>
      </c>
      <c r="AW1909" s="1" t="s">
        <v>163</v>
      </c>
      <c r="AX1909" s="1" t="s">
        <v>163</v>
      </c>
      <c r="AY1909" s="1" t="s">
        <v>163</v>
      </c>
      <c r="AZ1909" s="1" t="s">
        <v>163</v>
      </c>
      <c r="BA1909">
        <v>153</v>
      </c>
      <c r="BB1909">
        <v>63</v>
      </c>
      <c r="BC1909" s="1" t="s">
        <v>175</v>
      </c>
      <c r="BD1909" s="1" t="s">
        <v>163</v>
      </c>
      <c r="BE1909">
        <v>0</v>
      </c>
      <c r="BF1909">
        <v>0</v>
      </c>
      <c r="BG1909">
        <v>0</v>
      </c>
      <c r="BH1909">
        <v>160</v>
      </c>
      <c r="BI1909">
        <v>160</v>
      </c>
      <c r="BJ1909">
        <v>0</v>
      </c>
      <c r="BL1909" s="1" t="s">
        <v>163</v>
      </c>
      <c r="BM1909">
        <v>1</v>
      </c>
      <c r="BN1909">
        <v>1</v>
      </c>
      <c r="BO1909">
        <v>1</v>
      </c>
      <c r="BP1909">
        <v>1</v>
      </c>
      <c r="BQ1909">
        <v>2</v>
      </c>
      <c r="BR1909">
        <v>0</v>
      </c>
      <c r="BS1909" s="1" t="s">
        <v>163</v>
      </c>
      <c r="BT1909" s="1" t="s">
        <v>163</v>
      </c>
      <c r="BU1909">
        <v>1</v>
      </c>
      <c r="BW1909" s="1" t="s">
        <v>163</v>
      </c>
      <c r="BX1909" s="1" t="s">
        <v>170</v>
      </c>
      <c r="BZ1909" s="1" t="s">
        <v>917</v>
      </c>
      <c r="CA1909">
        <v>1</v>
      </c>
      <c r="CC1909">
        <v>7</v>
      </c>
      <c r="CD1909">
        <v>0</v>
      </c>
      <c r="CE1909">
        <v>0</v>
      </c>
      <c r="CK1909" s="1" t="s">
        <v>163</v>
      </c>
      <c r="CL1909">
        <v>0</v>
      </c>
      <c r="CM1909">
        <v>0</v>
      </c>
      <c r="CO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4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1</v>
      </c>
      <c r="DE1909" s="1" t="s">
        <v>163</v>
      </c>
      <c r="DF1909">
        <v>1</v>
      </c>
      <c r="DG1909">
        <v>25</v>
      </c>
      <c r="DH1909">
        <v>1</v>
      </c>
      <c r="DI1909">
        <v>1</v>
      </c>
      <c r="DJ1909">
        <v>1</v>
      </c>
      <c r="DK1909">
        <v>1</v>
      </c>
      <c r="DL1909">
        <v>0</v>
      </c>
      <c r="DR1909">
        <v>1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1</v>
      </c>
      <c r="EC1909">
        <v>0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1</v>
      </c>
      <c r="EL1909">
        <v>2</v>
      </c>
      <c r="EM1909">
        <v>2300</v>
      </c>
      <c r="EN1909">
        <v>1</v>
      </c>
      <c r="EO1909" s="1" t="s">
        <v>165</v>
      </c>
      <c r="EP1909" s="1" t="s">
        <v>163</v>
      </c>
      <c r="EQ1909">
        <v>1</v>
      </c>
      <c r="ER1909">
        <v>0</v>
      </c>
      <c r="ES1909">
        <v>0</v>
      </c>
      <c r="ET1909">
        <v>0</v>
      </c>
      <c r="EU1909">
        <v>0</v>
      </c>
      <c r="EV1909">
        <v>0</v>
      </c>
      <c r="EW1909">
        <v>0</v>
      </c>
      <c r="EX1909">
        <v>1</v>
      </c>
      <c r="EY1909">
        <v>0</v>
      </c>
      <c r="EZ1909">
        <v>0</v>
      </c>
      <c r="FA1909" s="1" t="s">
        <v>163</v>
      </c>
      <c r="FB1909">
        <v>0</v>
      </c>
      <c r="FF1909" s="1" t="s">
        <v>163</v>
      </c>
    </row>
    <row r="1910" spans="1:162" x14ac:dyDescent="0.25">
      <c r="A1910">
        <v>1040</v>
      </c>
      <c r="B1910">
        <v>71</v>
      </c>
      <c r="C1910" s="1" t="s">
        <v>173</v>
      </c>
      <c r="D1910">
        <v>0</v>
      </c>
      <c r="F1910">
        <v>0</v>
      </c>
      <c r="AC1910" s="1" t="s">
        <v>163</v>
      </c>
      <c r="AD1910">
        <v>0</v>
      </c>
      <c r="AG1910" s="1" t="s">
        <v>163</v>
      </c>
      <c r="AH1910">
        <v>0</v>
      </c>
      <c r="AJ1910" s="1" t="s">
        <v>163</v>
      </c>
      <c r="AK1910">
        <v>3</v>
      </c>
      <c r="AL1910">
        <v>1</v>
      </c>
      <c r="AM1910">
        <v>5</v>
      </c>
      <c r="AN1910">
        <v>0</v>
      </c>
      <c r="AO1910">
        <v>3</v>
      </c>
      <c r="AP1910">
        <v>2</v>
      </c>
      <c r="AU1910" s="1" t="s">
        <v>163</v>
      </c>
      <c r="AV1910" s="1" t="s">
        <v>163</v>
      </c>
      <c r="AW1910" s="1" t="s">
        <v>163</v>
      </c>
      <c r="AX1910" s="1" t="s">
        <v>163</v>
      </c>
      <c r="AY1910" s="1" t="s">
        <v>163</v>
      </c>
      <c r="AZ1910" s="1" t="s">
        <v>163</v>
      </c>
      <c r="BA1910">
        <v>165</v>
      </c>
      <c r="BB1910">
        <v>65</v>
      </c>
      <c r="BC1910" s="1" t="s">
        <v>170</v>
      </c>
      <c r="BD1910" s="1" t="s">
        <v>307</v>
      </c>
      <c r="BE1910">
        <v>0</v>
      </c>
      <c r="BF1910">
        <v>0</v>
      </c>
      <c r="BG1910">
        <v>0</v>
      </c>
      <c r="BH1910">
        <v>500</v>
      </c>
      <c r="BI1910">
        <v>500</v>
      </c>
      <c r="BJ1910">
        <v>1</v>
      </c>
      <c r="BK1910">
        <v>1</v>
      </c>
      <c r="BL1910" s="1" t="s">
        <v>163</v>
      </c>
      <c r="BM1910">
        <v>1</v>
      </c>
      <c r="BN1910">
        <v>1</v>
      </c>
      <c r="BO1910">
        <v>1</v>
      </c>
      <c r="BP1910">
        <v>1</v>
      </c>
      <c r="BQ1910">
        <v>2</v>
      </c>
      <c r="BR1910">
        <v>0</v>
      </c>
      <c r="BS1910" s="1" t="s">
        <v>163</v>
      </c>
      <c r="BT1910" s="1" t="s">
        <v>163</v>
      </c>
      <c r="BU1910">
        <v>0</v>
      </c>
      <c r="BV1910">
        <v>2</v>
      </c>
      <c r="BW1910" s="1" t="s">
        <v>163</v>
      </c>
      <c r="BX1910" s="1" t="s">
        <v>163</v>
      </c>
      <c r="BZ1910" s="1" t="s">
        <v>163</v>
      </c>
      <c r="CK1910" s="1" t="s">
        <v>163</v>
      </c>
      <c r="CM1910">
        <v>0</v>
      </c>
      <c r="CO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4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1</v>
      </c>
      <c r="DE1910" s="1" t="s">
        <v>163</v>
      </c>
      <c r="DF1910">
        <v>1</v>
      </c>
      <c r="DG1910">
        <v>25</v>
      </c>
      <c r="DH1910">
        <v>1</v>
      </c>
      <c r="DI1910">
        <v>0</v>
      </c>
      <c r="DJ1910">
        <v>0</v>
      </c>
      <c r="DK1910">
        <v>1</v>
      </c>
      <c r="DL1910">
        <v>0</v>
      </c>
      <c r="DR1910">
        <v>1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1</v>
      </c>
      <c r="DY1910">
        <v>1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F1910">
        <v>0</v>
      </c>
      <c r="EG1910">
        <v>0</v>
      </c>
      <c r="EH1910">
        <v>0</v>
      </c>
      <c r="EI1910">
        <v>0</v>
      </c>
      <c r="EJ1910">
        <v>0</v>
      </c>
      <c r="EK1910">
        <v>1</v>
      </c>
      <c r="EL1910">
        <v>1</v>
      </c>
      <c r="EN1910">
        <v>1</v>
      </c>
      <c r="EO1910" s="1" t="s">
        <v>170</v>
      </c>
      <c r="EP1910" s="1" t="s">
        <v>191</v>
      </c>
      <c r="EQ1910">
        <v>1</v>
      </c>
      <c r="ER1910">
        <v>0</v>
      </c>
      <c r="ES1910">
        <v>0</v>
      </c>
      <c r="ET1910">
        <v>0</v>
      </c>
      <c r="EU1910">
        <v>0</v>
      </c>
      <c r="EV1910">
        <v>0</v>
      </c>
      <c r="EW1910">
        <v>0</v>
      </c>
      <c r="EX1910">
        <v>1</v>
      </c>
      <c r="EY1910">
        <v>0</v>
      </c>
      <c r="EZ1910">
        <v>0</v>
      </c>
      <c r="FA1910" s="1" t="s">
        <v>163</v>
      </c>
      <c r="FB1910">
        <v>0</v>
      </c>
      <c r="FF1910" s="1" t="s">
        <v>163</v>
      </c>
    </row>
    <row r="1911" spans="1:162" x14ac:dyDescent="0.25">
      <c r="A1911">
        <v>1011</v>
      </c>
      <c r="B1911">
        <v>66</v>
      </c>
      <c r="C1911" s="1" t="s">
        <v>162</v>
      </c>
      <c r="D1911">
        <v>0</v>
      </c>
      <c r="F1911">
        <v>1</v>
      </c>
      <c r="G1911">
        <v>0</v>
      </c>
      <c r="H1911">
        <v>1</v>
      </c>
      <c r="I1911">
        <v>0</v>
      </c>
      <c r="J1911">
        <v>0</v>
      </c>
      <c r="K1911">
        <v>0</v>
      </c>
      <c r="L1911">
        <v>1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 s="1" t="s">
        <v>163</v>
      </c>
      <c r="AD1911">
        <v>2</v>
      </c>
      <c r="AG1911" s="1" t="s">
        <v>163</v>
      </c>
      <c r="AH1911">
        <v>1</v>
      </c>
      <c r="AJ1911" s="1" t="s">
        <v>163</v>
      </c>
      <c r="AK1911">
        <v>1</v>
      </c>
      <c r="AL1911">
        <v>1</v>
      </c>
      <c r="AM1911">
        <v>3</v>
      </c>
      <c r="AN1911">
        <v>0</v>
      </c>
      <c r="AO1911">
        <v>1</v>
      </c>
      <c r="AP1911">
        <v>2</v>
      </c>
      <c r="AU1911" s="1" t="s">
        <v>163</v>
      </c>
      <c r="AV1911" s="1" t="s">
        <v>163</v>
      </c>
      <c r="AW1911" s="1" t="s">
        <v>163</v>
      </c>
      <c r="AX1911" s="1" t="s">
        <v>163</v>
      </c>
      <c r="AY1911" s="1" t="s">
        <v>163</v>
      </c>
      <c r="AZ1911" s="1" t="s">
        <v>163</v>
      </c>
      <c r="BA1911">
        <v>155</v>
      </c>
      <c r="BB1911">
        <v>64</v>
      </c>
      <c r="BC1911" s="1" t="s">
        <v>175</v>
      </c>
      <c r="BD1911" s="1" t="s">
        <v>163</v>
      </c>
      <c r="BE1911">
        <v>0</v>
      </c>
      <c r="BF1911">
        <v>0</v>
      </c>
      <c r="BG1911">
        <v>0</v>
      </c>
      <c r="BH1911">
        <v>3000</v>
      </c>
      <c r="BI1911">
        <v>3000</v>
      </c>
      <c r="BJ1911">
        <v>0</v>
      </c>
      <c r="BL1911" s="1" t="s">
        <v>163</v>
      </c>
      <c r="BM1911">
        <v>0</v>
      </c>
      <c r="BN1911">
        <v>1</v>
      </c>
      <c r="BO1911">
        <v>1</v>
      </c>
      <c r="BP1911">
        <v>1</v>
      </c>
      <c r="BQ1911">
        <v>2</v>
      </c>
      <c r="BR1911">
        <v>0</v>
      </c>
      <c r="BS1911" s="1" t="s">
        <v>163</v>
      </c>
      <c r="BT1911" s="1" t="s">
        <v>163</v>
      </c>
      <c r="BU1911">
        <v>1</v>
      </c>
      <c r="BW1911" s="1" t="s">
        <v>163</v>
      </c>
      <c r="BX1911" s="1" t="s">
        <v>196</v>
      </c>
      <c r="BY1911">
        <v>5</v>
      </c>
      <c r="BZ1911" s="1" t="s">
        <v>163</v>
      </c>
      <c r="CA1911">
        <v>1</v>
      </c>
      <c r="CC1911">
        <v>9</v>
      </c>
      <c r="CD1911">
        <v>0</v>
      </c>
      <c r="CE1911">
        <v>0</v>
      </c>
      <c r="CK1911" s="1" t="s">
        <v>163</v>
      </c>
      <c r="CL1911">
        <v>0</v>
      </c>
      <c r="CM1911">
        <v>0</v>
      </c>
      <c r="CO1911">
        <v>1</v>
      </c>
      <c r="CP1911">
        <v>1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3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1</v>
      </c>
      <c r="DE1911" s="1" t="s">
        <v>163</v>
      </c>
      <c r="DF1911">
        <v>1</v>
      </c>
      <c r="DG1911">
        <v>25</v>
      </c>
      <c r="DH1911">
        <v>1</v>
      </c>
      <c r="DI1911">
        <v>1</v>
      </c>
      <c r="DJ1911">
        <v>1</v>
      </c>
      <c r="DK1911">
        <v>1</v>
      </c>
      <c r="DL1911">
        <v>1</v>
      </c>
      <c r="DM1911">
        <v>0</v>
      </c>
      <c r="DN1911">
        <v>0</v>
      </c>
      <c r="DO1911">
        <v>0</v>
      </c>
      <c r="DP1911">
        <v>1</v>
      </c>
      <c r="DQ1911">
        <v>0</v>
      </c>
      <c r="DR1911">
        <v>1</v>
      </c>
      <c r="DS1911">
        <v>1</v>
      </c>
      <c r="DT1911">
        <v>0</v>
      </c>
      <c r="DU1911">
        <v>0</v>
      </c>
      <c r="DV1911">
        <v>0</v>
      </c>
      <c r="DW1911">
        <v>0</v>
      </c>
      <c r="DX1911">
        <v>1</v>
      </c>
      <c r="DY1911">
        <v>1</v>
      </c>
      <c r="DZ1911">
        <v>0</v>
      </c>
      <c r="EA1911">
        <v>1</v>
      </c>
      <c r="EB1911">
        <v>0</v>
      </c>
      <c r="EC1911">
        <v>0</v>
      </c>
      <c r="ED1911">
        <v>0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0</v>
      </c>
      <c r="EK1911">
        <v>1</v>
      </c>
      <c r="EL1911">
        <v>2</v>
      </c>
      <c r="EM1911">
        <v>4000</v>
      </c>
      <c r="EN1911">
        <v>0</v>
      </c>
      <c r="EO1911" s="1" t="s">
        <v>165</v>
      </c>
      <c r="EP1911" s="1" t="s">
        <v>163</v>
      </c>
      <c r="EQ1911">
        <v>1</v>
      </c>
      <c r="ER1911">
        <v>1</v>
      </c>
      <c r="ES1911">
        <v>1</v>
      </c>
      <c r="ET1911">
        <v>0</v>
      </c>
      <c r="EU1911">
        <v>0</v>
      </c>
      <c r="EV1911">
        <v>0</v>
      </c>
      <c r="EW1911">
        <v>0</v>
      </c>
      <c r="EX1911">
        <v>0</v>
      </c>
      <c r="EY1911">
        <v>0</v>
      </c>
      <c r="EZ1911">
        <v>0</v>
      </c>
      <c r="FA1911" s="1" t="s">
        <v>163</v>
      </c>
      <c r="FB1911">
        <v>0</v>
      </c>
      <c r="FF1911" s="1" t="s">
        <v>163</v>
      </c>
    </row>
    <row r="1912" spans="1:162" x14ac:dyDescent="0.25">
      <c r="A1912">
        <v>1040</v>
      </c>
      <c r="B1912">
        <v>69</v>
      </c>
      <c r="C1912" s="1" t="s">
        <v>162</v>
      </c>
      <c r="D1912">
        <v>0</v>
      </c>
      <c r="F1912">
        <v>0</v>
      </c>
      <c r="AC1912" s="1" t="s">
        <v>163</v>
      </c>
      <c r="AD1912">
        <v>0</v>
      </c>
      <c r="AG1912" s="1" t="s">
        <v>163</v>
      </c>
      <c r="AH1912">
        <v>0</v>
      </c>
      <c r="AJ1912" s="1" t="s">
        <v>163</v>
      </c>
      <c r="AK1912">
        <v>0</v>
      </c>
      <c r="AL1912">
        <v>1</v>
      </c>
      <c r="AM1912">
        <v>5</v>
      </c>
      <c r="AN1912">
        <v>0</v>
      </c>
      <c r="AO1912">
        <v>3</v>
      </c>
      <c r="AP1912">
        <v>2</v>
      </c>
      <c r="AU1912" s="1" t="s">
        <v>163</v>
      </c>
      <c r="AV1912" s="1" t="s">
        <v>163</v>
      </c>
      <c r="AW1912" s="1" t="s">
        <v>163</v>
      </c>
      <c r="AX1912" s="1" t="s">
        <v>163</v>
      </c>
      <c r="AY1912" s="1" t="s">
        <v>163</v>
      </c>
      <c r="AZ1912" s="1" t="s">
        <v>163</v>
      </c>
      <c r="BA1912">
        <v>160</v>
      </c>
      <c r="BB1912">
        <v>45</v>
      </c>
      <c r="BC1912" s="1" t="s">
        <v>170</v>
      </c>
      <c r="BD1912" s="1" t="s">
        <v>307</v>
      </c>
      <c r="BE1912">
        <v>0</v>
      </c>
      <c r="BF1912">
        <v>0</v>
      </c>
      <c r="BG1912">
        <v>0</v>
      </c>
      <c r="BH1912">
        <v>500</v>
      </c>
      <c r="BI1912">
        <v>500</v>
      </c>
      <c r="BJ1912">
        <v>1</v>
      </c>
      <c r="BK1912">
        <v>1</v>
      </c>
      <c r="BL1912" s="1" t="s">
        <v>163</v>
      </c>
      <c r="BM1912">
        <v>1</v>
      </c>
      <c r="BN1912">
        <v>1</v>
      </c>
      <c r="BO1912">
        <v>1</v>
      </c>
      <c r="BP1912">
        <v>1</v>
      </c>
      <c r="BQ1912">
        <v>2</v>
      </c>
      <c r="BR1912">
        <v>0</v>
      </c>
      <c r="BS1912" s="1" t="s">
        <v>163</v>
      </c>
      <c r="BT1912" s="1" t="s">
        <v>163</v>
      </c>
      <c r="BU1912">
        <v>0</v>
      </c>
      <c r="BV1912">
        <v>2</v>
      </c>
      <c r="BW1912" s="1" t="s">
        <v>163</v>
      </c>
      <c r="BX1912" s="1" t="s">
        <v>163</v>
      </c>
      <c r="BZ1912" s="1" t="s">
        <v>163</v>
      </c>
      <c r="CK1912" s="1" t="s">
        <v>163</v>
      </c>
      <c r="CM1912">
        <v>0</v>
      </c>
      <c r="CO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4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1</v>
      </c>
      <c r="DE1912" s="1" t="s">
        <v>163</v>
      </c>
      <c r="DF1912">
        <v>1</v>
      </c>
      <c r="DG1912">
        <v>23</v>
      </c>
      <c r="DH1912">
        <v>1</v>
      </c>
      <c r="DI1912">
        <v>0</v>
      </c>
      <c r="DJ1912">
        <v>0</v>
      </c>
      <c r="DK1912">
        <v>1</v>
      </c>
      <c r="DL1912">
        <v>0</v>
      </c>
      <c r="DR1912">
        <v>1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1</v>
      </c>
      <c r="DY1912">
        <v>1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  <c r="EH1912">
        <v>1</v>
      </c>
      <c r="EI1912">
        <v>0</v>
      </c>
      <c r="EJ1912">
        <v>0</v>
      </c>
      <c r="EK1912">
        <v>0</v>
      </c>
      <c r="EL1912">
        <v>1</v>
      </c>
      <c r="EN1912">
        <v>1</v>
      </c>
      <c r="EO1912" s="1" t="s">
        <v>170</v>
      </c>
      <c r="EP1912" s="1" t="s">
        <v>191</v>
      </c>
      <c r="EQ1912">
        <v>1</v>
      </c>
      <c r="ER1912">
        <v>0</v>
      </c>
      <c r="ES1912">
        <v>0</v>
      </c>
      <c r="ET1912">
        <v>0</v>
      </c>
      <c r="EU1912">
        <v>0</v>
      </c>
      <c r="EV1912">
        <v>0</v>
      </c>
      <c r="EW1912">
        <v>0</v>
      </c>
      <c r="EX1912">
        <v>1</v>
      </c>
      <c r="EY1912">
        <v>0</v>
      </c>
      <c r="EZ1912">
        <v>0</v>
      </c>
      <c r="FA1912" s="1" t="s">
        <v>163</v>
      </c>
      <c r="FB1912">
        <v>0</v>
      </c>
      <c r="FF1912" s="1" t="s">
        <v>163</v>
      </c>
    </row>
    <row r="1913" spans="1:162" x14ac:dyDescent="0.25">
      <c r="A1913">
        <v>1011</v>
      </c>
      <c r="B1913">
        <v>28</v>
      </c>
      <c r="C1913" s="1" t="s">
        <v>169</v>
      </c>
      <c r="D1913">
        <v>0</v>
      </c>
      <c r="F1913">
        <v>0</v>
      </c>
      <c r="AC1913" s="1" t="s">
        <v>163</v>
      </c>
      <c r="AD1913">
        <v>1</v>
      </c>
      <c r="AE1913">
        <v>2</v>
      </c>
      <c r="AF1913">
        <v>1</v>
      </c>
      <c r="AG1913" s="1" t="s">
        <v>164</v>
      </c>
      <c r="AH1913">
        <v>1</v>
      </c>
      <c r="AJ1913" s="1" t="s">
        <v>163</v>
      </c>
      <c r="AK1913">
        <v>1</v>
      </c>
      <c r="AL1913">
        <v>0</v>
      </c>
      <c r="AU1913" s="1" t="s">
        <v>163</v>
      </c>
      <c r="AV1913" s="1" t="s">
        <v>163</v>
      </c>
      <c r="AW1913" s="1" t="s">
        <v>163</v>
      </c>
      <c r="AX1913" s="1" t="s">
        <v>163</v>
      </c>
      <c r="AY1913" s="1" t="s">
        <v>163</v>
      </c>
      <c r="AZ1913" s="1" t="s">
        <v>163</v>
      </c>
      <c r="BA1913">
        <v>159</v>
      </c>
      <c r="BB1913">
        <v>58</v>
      </c>
      <c r="BC1913" s="1" t="s">
        <v>175</v>
      </c>
      <c r="BD1913" s="1" t="s">
        <v>163</v>
      </c>
      <c r="BE1913">
        <v>1</v>
      </c>
      <c r="BF1913">
        <v>1</v>
      </c>
      <c r="BG1913">
        <v>1</v>
      </c>
      <c r="BH1913">
        <v>3000</v>
      </c>
      <c r="BI1913">
        <v>3000</v>
      </c>
      <c r="BJ1913">
        <v>0</v>
      </c>
      <c r="BL1913" s="1" t="s">
        <v>163</v>
      </c>
      <c r="BM1913">
        <v>1</v>
      </c>
      <c r="BN1913">
        <v>1</v>
      </c>
      <c r="BO1913">
        <v>1</v>
      </c>
      <c r="BP1913">
        <v>1</v>
      </c>
      <c r="BQ1913">
        <v>4</v>
      </c>
      <c r="BR1913">
        <v>0</v>
      </c>
      <c r="BS1913" s="1" t="s">
        <v>163</v>
      </c>
      <c r="BT1913" s="1" t="s">
        <v>163</v>
      </c>
      <c r="BU1913">
        <v>1</v>
      </c>
      <c r="BW1913" s="1" t="s">
        <v>163</v>
      </c>
      <c r="BX1913" s="1" t="s">
        <v>196</v>
      </c>
      <c r="BY1913">
        <v>1</v>
      </c>
      <c r="BZ1913" s="1" t="s">
        <v>163</v>
      </c>
      <c r="CA1913">
        <v>1</v>
      </c>
      <c r="CC1913">
        <v>9</v>
      </c>
      <c r="CD1913">
        <v>0</v>
      </c>
      <c r="CE1913">
        <v>0</v>
      </c>
      <c r="CK1913" s="1" t="s">
        <v>163</v>
      </c>
      <c r="CL1913">
        <v>0</v>
      </c>
      <c r="CM1913">
        <v>0</v>
      </c>
      <c r="CO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3</v>
      </c>
      <c r="CX1913">
        <v>0</v>
      </c>
      <c r="CY1913">
        <v>0</v>
      </c>
      <c r="CZ1913">
        <v>1</v>
      </c>
      <c r="DA1913">
        <v>0</v>
      </c>
      <c r="DB1913">
        <v>1</v>
      </c>
      <c r="DC1913">
        <v>0</v>
      </c>
      <c r="DD1913">
        <v>0</v>
      </c>
      <c r="DE1913" s="1" t="s">
        <v>163</v>
      </c>
      <c r="DF1913">
        <v>0</v>
      </c>
      <c r="DH1913">
        <v>1</v>
      </c>
      <c r="DI1913">
        <v>1</v>
      </c>
      <c r="DJ1913">
        <v>1</v>
      </c>
      <c r="DK1913">
        <v>1</v>
      </c>
      <c r="DL1913">
        <v>0</v>
      </c>
      <c r="DR1913">
        <v>1</v>
      </c>
      <c r="DS1913">
        <v>1</v>
      </c>
      <c r="DT1913">
        <v>0</v>
      </c>
      <c r="DU1913">
        <v>0</v>
      </c>
      <c r="DV1913">
        <v>0</v>
      </c>
      <c r="DW1913">
        <v>0</v>
      </c>
      <c r="DX1913">
        <v>1</v>
      </c>
      <c r="DY1913">
        <v>1</v>
      </c>
      <c r="DZ1913">
        <v>0</v>
      </c>
      <c r="EA1913">
        <v>1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1</v>
      </c>
      <c r="EL1913">
        <v>2</v>
      </c>
      <c r="EM1913">
        <v>2500</v>
      </c>
      <c r="EN1913">
        <v>0</v>
      </c>
      <c r="EO1913" s="1" t="s">
        <v>165</v>
      </c>
      <c r="EP1913" s="1" t="s">
        <v>163</v>
      </c>
      <c r="EQ1913">
        <v>1</v>
      </c>
      <c r="ER1913">
        <v>1</v>
      </c>
      <c r="ES1913">
        <v>1</v>
      </c>
      <c r="ET1913">
        <v>0</v>
      </c>
      <c r="EU1913">
        <v>0</v>
      </c>
      <c r="EV1913">
        <v>0</v>
      </c>
      <c r="EW1913">
        <v>0</v>
      </c>
      <c r="EX1913">
        <v>0</v>
      </c>
      <c r="EY1913">
        <v>0</v>
      </c>
      <c r="EZ1913">
        <v>0</v>
      </c>
      <c r="FA1913" s="1" t="s">
        <v>163</v>
      </c>
      <c r="FB1913">
        <v>0</v>
      </c>
      <c r="FF1913" s="1" t="s">
        <v>163</v>
      </c>
    </row>
    <row r="1914" spans="1:162" x14ac:dyDescent="0.25">
      <c r="A1914">
        <v>1018</v>
      </c>
      <c r="B1914">
        <v>67</v>
      </c>
      <c r="C1914" s="1" t="s">
        <v>162</v>
      </c>
      <c r="D1914">
        <v>0</v>
      </c>
      <c r="F1914">
        <v>1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1</v>
      </c>
      <c r="AC1914" s="1" t="s">
        <v>239</v>
      </c>
      <c r="AD1914">
        <v>0</v>
      </c>
      <c r="AG1914" s="1" t="s">
        <v>163</v>
      </c>
      <c r="AH1914">
        <v>2</v>
      </c>
      <c r="AI1914">
        <v>1</v>
      </c>
      <c r="AJ1914" s="1" t="s">
        <v>181</v>
      </c>
      <c r="AK1914">
        <v>1</v>
      </c>
      <c r="AL1914">
        <v>1</v>
      </c>
      <c r="AM1914">
        <v>11</v>
      </c>
      <c r="AN1914">
        <v>2</v>
      </c>
      <c r="AO1914">
        <v>8</v>
      </c>
      <c r="AP1914">
        <v>1</v>
      </c>
      <c r="AQ1914">
        <v>110</v>
      </c>
      <c r="AR1914">
        <v>26</v>
      </c>
      <c r="AS1914">
        <v>115</v>
      </c>
      <c r="AT1914">
        <v>26</v>
      </c>
      <c r="AU1914" s="1" t="s">
        <v>163</v>
      </c>
      <c r="AV1914" s="1" t="s">
        <v>163</v>
      </c>
      <c r="AW1914" s="1" t="s">
        <v>163</v>
      </c>
      <c r="AX1914" s="1" t="s">
        <v>163</v>
      </c>
      <c r="AY1914" s="1" t="s">
        <v>163</v>
      </c>
      <c r="AZ1914" s="1" t="s">
        <v>163</v>
      </c>
      <c r="BA1914">
        <v>152</v>
      </c>
      <c r="BB1914">
        <v>55</v>
      </c>
      <c r="BC1914" s="1" t="s">
        <v>175</v>
      </c>
      <c r="BD1914" s="1" t="s">
        <v>163</v>
      </c>
      <c r="BE1914">
        <v>0</v>
      </c>
      <c r="BF1914">
        <v>0</v>
      </c>
      <c r="BG1914">
        <v>0</v>
      </c>
      <c r="BH1914">
        <v>1000</v>
      </c>
      <c r="BI1914">
        <v>0</v>
      </c>
      <c r="BJ1914">
        <v>0</v>
      </c>
      <c r="BL1914" s="1" t="s">
        <v>163</v>
      </c>
      <c r="BM1914">
        <v>1</v>
      </c>
      <c r="BN1914">
        <v>1</v>
      </c>
      <c r="BO1914">
        <v>1</v>
      </c>
      <c r="BP1914">
        <v>1</v>
      </c>
      <c r="BQ1914">
        <v>2</v>
      </c>
      <c r="BR1914">
        <v>0</v>
      </c>
      <c r="BS1914" s="1" t="s">
        <v>163</v>
      </c>
      <c r="BT1914" s="1" t="s">
        <v>163</v>
      </c>
      <c r="BU1914">
        <v>0</v>
      </c>
      <c r="BV1914">
        <v>1</v>
      </c>
      <c r="BW1914" s="1" t="s">
        <v>163</v>
      </c>
      <c r="BX1914" s="1" t="s">
        <v>163</v>
      </c>
      <c r="BZ1914" s="1" t="s">
        <v>163</v>
      </c>
      <c r="CK1914" s="1" t="s">
        <v>163</v>
      </c>
      <c r="CM1914">
        <v>0</v>
      </c>
      <c r="CO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4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1</v>
      </c>
      <c r="DE1914" s="1" t="s">
        <v>163</v>
      </c>
      <c r="DF1914">
        <v>3</v>
      </c>
      <c r="DH1914">
        <v>1</v>
      </c>
      <c r="DL1914">
        <v>1</v>
      </c>
      <c r="DM1914">
        <v>0</v>
      </c>
      <c r="DN1914">
        <v>0</v>
      </c>
      <c r="DO1914">
        <v>0</v>
      </c>
      <c r="DP1914">
        <v>1</v>
      </c>
      <c r="DQ1914">
        <v>0</v>
      </c>
      <c r="DR1914">
        <v>1</v>
      </c>
      <c r="DS1914">
        <v>1</v>
      </c>
      <c r="DT1914">
        <v>0</v>
      </c>
      <c r="DU1914">
        <v>0</v>
      </c>
      <c r="DV1914">
        <v>0</v>
      </c>
      <c r="DW1914">
        <v>0</v>
      </c>
      <c r="DX1914">
        <v>1</v>
      </c>
      <c r="DY1914">
        <v>0</v>
      </c>
      <c r="DZ1914">
        <v>0</v>
      </c>
      <c r="EA1914">
        <v>1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1</v>
      </c>
      <c r="EL1914">
        <v>3</v>
      </c>
      <c r="EN1914">
        <v>1</v>
      </c>
      <c r="EO1914" s="1" t="s">
        <v>167</v>
      </c>
      <c r="EP1914" s="1" t="s">
        <v>163</v>
      </c>
      <c r="EQ1914">
        <v>1</v>
      </c>
      <c r="ER1914">
        <v>0</v>
      </c>
      <c r="ES1914">
        <v>0</v>
      </c>
      <c r="ET1914">
        <v>0</v>
      </c>
      <c r="EU1914">
        <v>0</v>
      </c>
      <c r="EV1914">
        <v>0</v>
      </c>
      <c r="EW1914">
        <v>0</v>
      </c>
      <c r="EX1914">
        <v>1</v>
      </c>
      <c r="EY1914">
        <v>0</v>
      </c>
      <c r="EZ1914">
        <v>0</v>
      </c>
      <c r="FA1914" s="1" t="s">
        <v>163</v>
      </c>
      <c r="FB1914">
        <v>0</v>
      </c>
      <c r="FF1914" s="1" t="s">
        <v>163</v>
      </c>
    </row>
    <row r="1915" spans="1:162" x14ac:dyDescent="0.25">
      <c r="A1915">
        <v>1040</v>
      </c>
      <c r="B1915">
        <v>81</v>
      </c>
      <c r="C1915" s="1" t="s">
        <v>162</v>
      </c>
      <c r="D1915">
        <v>1</v>
      </c>
      <c r="E1915">
        <v>0</v>
      </c>
      <c r="F1915">
        <v>1</v>
      </c>
      <c r="G1915">
        <v>1</v>
      </c>
      <c r="H1915">
        <v>1</v>
      </c>
      <c r="I1915">
        <v>1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 s="1" t="s">
        <v>163</v>
      </c>
      <c r="AD1915">
        <v>0</v>
      </c>
      <c r="AG1915" s="1" t="s">
        <v>163</v>
      </c>
      <c r="AH1915">
        <v>1</v>
      </c>
      <c r="AJ1915" s="1" t="s">
        <v>163</v>
      </c>
      <c r="AK1915">
        <v>0</v>
      </c>
      <c r="AL1915">
        <v>1</v>
      </c>
      <c r="AM1915">
        <v>10</v>
      </c>
      <c r="AO1915">
        <v>9</v>
      </c>
      <c r="AP1915">
        <v>1</v>
      </c>
      <c r="AU1915" s="1" t="s">
        <v>163</v>
      </c>
      <c r="AV1915" s="1" t="s">
        <v>163</v>
      </c>
      <c r="AW1915" s="1" t="s">
        <v>163</v>
      </c>
      <c r="AX1915" s="1" t="s">
        <v>163</v>
      </c>
      <c r="AY1915" s="1" t="s">
        <v>163</v>
      </c>
      <c r="AZ1915" s="1" t="s">
        <v>163</v>
      </c>
      <c r="BA1915">
        <v>150</v>
      </c>
      <c r="BB1915">
        <v>66</v>
      </c>
      <c r="BC1915" s="1" t="s">
        <v>175</v>
      </c>
      <c r="BD1915" s="1" t="s">
        <v>163</v>
      </c>
      <c r="BE1915">
        <v>0</v>
      </c>
      <c r="BF1915">
        <v>0</v>
      </c>
      <c r="BG1915">
        <v>0</v>
      </c>
      <c r="BH1915">
        <v>500</v>
      </c>
      <c r="BI1915">
        <v>500</v>
      </c>
      <c r="BJ1915">
        <v>1</v>
      </c>
      <c r="BK1915">
        <v>1</v>
      </c>
      <c r="BL1915" s="1" t="s">
        <v>163</v>
      </c>
      <c r="BM1915">
        <v>1</v>
      </c>
      <c r="BN1915">
        <v>1</v>
      </c>
      <c r="BO1915">
        <v>1</v>
      </c>
      <c r="BP1915">
        <v>1</v>
      </c>
      <c r="BQ1915">
        <v>1</v>
      </c>
      <c r="BR1915">
        <v>0</v>
      </c>
      <c r="BS1915" s="1" t="s">
        <v>163</v>
      </c>
      <c r="BT1915" s="1" t="s">
        <v>163</v>
      </c>
      <c r="BU1915">
        <v>0</v>
      </c>
      <c r="BV1915">
        <v>2</v>
      </c>
      <c r="BW1915" s="1" t="s">
        <v>163</v>
      </c>
      <c r="BX1915" s="1" t="s">
        <v>163</v>
      </c>
      <c r="BZ1915" s="1" t="s">
        <v>163</v>
      </c>
      <c r="CK1915" s="1" t="s">
        <v>163</v>
      </c>
      <c r="CM1915">
        <v>0</v>
      </c>
      <c r="CO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3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1</v>
      </c>
      <c r="DE1915" s="1" t="s">
        <v>163</v>
      </c>
      <c r="DF1915">
        <v>0</v>
      </c>
      <c r="DH1915">
        <v>1</v>
      </c>
      <c r="DI1915">
        <v>0</v>
      </c>
      <c r="DJ1915">
        <v>0</v>
      </c>
      <c r="DK1915">
        <v>1</v>
      </c>
      <c r="DL1915">
        <v>0</v>
      </c>
      <c r="DR1915">
        <v>1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1</v>
      </c>
      <c r="DY1915">
        <v>1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1</v>
      </c>
      <c r="EI1915">
        <v>0</v>
      </c>
      <c r="EJ1915">
        <v>0</v>
      </c>
      <c r="EK1915">
        <v>0</v>
      </c>
      <c r="EL1915">
        <v>1</v>
      </c>
      <c r="EN1915">
        <v>1</v>
      </c>
      <c r="EO1915" s="1" t="s">
        <v>167</v>
      </c>
      <c r="EP1915" s="1" t="s">
        <v>163</v>
      </c>
      <c r="EQ1915">
        <v>1</v>
      </c>
      <c r="ER1915">
        <v>1</v>
      </c>
      <c r="ES1915">
        <v>1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 s="1" t="s">
        <v>163</v>
      </c>
      <c r="FB1915">
        <v>0</v>
      </c>
      <c r="FF1915" s="1" t="s">
        <v>163</v>
      </c>
    </row>
    <row r="1916" spans="1:162" x14ac:dyDescent="0.25">
      <c r="A1916">
        <v>1010</v>
      </c>
      <c r="B1916">
        <v>52</v>
      </c>
      <c r="C1916" s="1" t="s">
        <v>173</v>
      </c>
      <c r="D1916">
        <v>0</v>
      </c>
      <c r="F1916">
        <v>1</v>
      </c>
      <c r="G1916">
        <v>0</v>
      </c>
      <c r="H1916">
        <v>1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1</v>
      </c>
      <c r="AB1916">
        <v>0</v>
      </c>
      <c r="AC1916" s="1" t="s">
        <v>163</v>
      </c>
      <c r="AD1916">
        <v>2</v>
      </c>
      <c r="AG1916" s="1" t="s">
        <v>163</v>
      </c>
      <c r="AH1916">
        <v>1</v>
      </c>
      <c r="AJ1916" s="1" t="s">
        <v>163</v>
      </c>
      <c r="AK1916">
        <v>1</v>
      </c>
      <c r="AL1916">
        <v>1</v>
      </c>
      <c r="AM1916">
        <v>2</v>
      </c>
      <c r="AN1916">
        <v>0</v>
      </c>
      <c r="AP1916">
        <v>2</v>
      </c>
      <c r="AU1916" s="1" t="s">
        <v>163</v>
      </c>
      <c r="AV1916" s="1" t="s">
        <v>163</v>
      </c>
      <c r="AW1916" s="1" t="s">
        <v>163</v>
      </c>
      <c r="AX1916" s="1" t="s">
        <v>163</v>
      </c>
      <c r="AY1916" s="1" t="s">
        <v>163</v>
      </c>
      <c r="AZ1916" s="1" t="s">
        <v>163</v>
      </c>
      <c r="BA1916">
        <v>155</v>
      </c>
      <c r="BB1916">
        <v>60</v>
      </c>
      <c r="BC1916" s="1" t="s">
        <v>175</v>
      </c>
      <c r="BD1916" s="1" t="s">
        <v>163</v>
      </c>
      <c r="BE1916">
        <v>0</v>
      </c>
      <c r="BF1916">
        <v>0</v>
      </c>
      <c r="BG1916">
        <v>0</v>
      </c>
      <c r="BH1916">
        <v>500</v>
      </c>
      <c r="BI1916">
        <v>500</v>
      </c>
      <c r="BJ1916">
        <v>0</v>
      </c>
      <c r="BL1916" s="1" t="s">
        <v>163</v>
      </c>
      <c r="BM1916">
        <v>1</v>
      </c>
      <c r="BN1916">
        <v>1</v>
      </c>
      <c r="BO1916">
        <v>1</v>
      </c>
      <c r="BP1916">
        <v>1</v>
      </c>
      <c r="BQ1916">
        <v>2</v>
      </c>
      <c r="BR1916">
        <v>0</v>
      </c>
      <c r="BS1916" s="1" t="s">
        <v>163</v>
      </c>
      <c r="BT1916" s="1" t="s">
        <v>163</v>
      </c>
      <c r="BU1916">
        <v>0</v>
      </c>
      <c r="BV1916">
        <v>1</v>
      </c>
      <c r="BW1916" s="1" t="s">
        <v>163</v>
      </c>
      <c r="BX1916" s="1" t="s">
        <v>163</v>
      </c>
      <c r="BZ1916" s="1" t="s">
        <v>163</v>
      </c>
      <c r="CK1916" s="1" t="s">
        <v>163</v>
      </c>
      <c r="CM1916">
        <v>0</v>
      </c>
      <c r="CO1916">
        <v>0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3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1</v>
      </c>
      <c r="DE1916" s="1" t="s">
        <v>163</v>
      </c>
      <c r="DF1916">
        <v>0</v>
      </c>
      <c r="DH1916">
        <v>1</v>
      </c>
      <c r="DI1916">
        <v>1</v>
      </c>
      <c r="DJ1916">
        <v>1</v>
      </c>
      <c r="DK1916">
        <v>1</v>
      </c>
      <c r="DL1916">
        <v>0</v>
      </c>
      <c r="DR1916">
        <v>1</v>
      </c>
      <c r="DS1916">
        <v>1</v>
      </c>
      <c r="DT1916">
        <v>1</v>
      </c>
      <c r="DU1916">
        <v>0</v>
      </c>
      <c r="DV1916">
        <v>0</v>
      </c>
      <c r="DW1916">
        <v>0</v>
      </c>
      <c r="DX1916">
        <v>1</v>
      </c>
      <c r="DY1916">
        <v>1</v>
      </c>
      <c r="DZ1916">
        <v>0</v>
      </c>
      <c r="EA1916">
        <v>1</v>
      </c>
      <c r="EB1916">
        <v>0</v>
      </c>
      <c r="EC1916">
        <v>1</v>
      </c>
      <c r="ED1916">
        <v>0</v>
      </c>
      <c r="EE1916">
        <v>0</v>
      </c>
      <c r="EF1916">
        <v>0</v>
      </c>
      <c r="EG1916">
        <v>1</v>
      </c>
      <c r="EH1916">
        <v>1</v>
      </c>
      <c r="EI1916">
        <v>0</v>
      </c>
      <c r="EJ1916">
        <v>1</v>
      </c>
      <c r="EK1916">
        <v>0</v>
      </c>
      <c r="EL1916">
        <v>2</v>
      </c>
      <c r="EM1916">
        <v>400</v>
      </c>
      <c r="EN1916">
        <v>1</v>
      </c>
      <c r="EO1916" s="1" t="s">
        <v>167</v>
      </c>
      <c r="EP1916" s="1" t="s">
        <v>163</v>
      </c>
      <c r="EQ1916">
        <v>1</v>
      </c>
      <c r="ER1916">
        <v>1</v>
      </c>
      <c r="ES1916">
        <v>1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1</v>
      </c>
      <c r="FA1916" s="1" t="s">
        <v>163</v>
      </c>
      <c r="FB1916">
        <v>0</v>
      </c>
      <c r="FF1916" s="1" t="s">
        <v>163</v>
      </c>
    </row>
    <row r="1917" spans="1:162" x14ac:dyDescent="0.25">
      <c r="A1917">
        <v>1040</v>
      </c>
      <c r="B1917">
        <v>59</v>
      </c>
      <c r="C1917" s="1" t="s">
        <v>173</v>
      </c>
      <c r="D1917">
        <v>0</v>
      </c>
      <c r="F1917">
        <v>1</v>
      </c>
      <c r="G1917">
        <v>1</v>
      </c>
      <c r="H1917">
        <v>1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 s="1" t="s">
        <v>163</v>
      </c>
      <c r="AD1917">
        <v>2</v>
      </c>
      <c r="AG1917" s="1" t="s">
        <v>163</v>
      </c>
      <c r="AH1917">
        <v>2</v>
      </c>
      <c r="AI1917">
        <v>3</v>
      </c>
      <c r="AJ1917" s="1" t="s">
        <v>181</v>
      </c>
      <c r="AK1917">
        <v>0</v>
      </c>
      <c r="AL1917">
        <v>1</v>
      </c>
      <c r="AM1917">
        <v>10</v>
      </c>
      <c r="AN1917">
        <v>0</v>
      </c>
      <c r="AO1917">
        <v>9</v>
      </c>
      <c r="AP1917">
        <v>1</v>
      </c>
      <c r="AU1917" s="1" t="s">
        <v>163</v>
      </c>
      <c r="AV1917" s="1" t="s">
        <v>163</v>
      </c>
      <c r="AW1917" s="1" t="s">
        <v>163</v>
      </c>
      <c r="AX1917" s="1" t="s">
        <v>163</v>
      </c>
      <c r="AY1917" s="1" t="s">
        <v>163</v>
      </c>
      <c r="AZ1917" s="1" t="s">
        <v>163</v>
      </c>
      <c r="BA1917">
        <v>180</v>
      </c>
      <c r="BB1917">
        <v>80</v>
      </c>
      <c r="BC1917" s="1" t="s">
        <v>175</v>
      </c>
      <c r="BD1917" s="1" t="s">
        <v>163</v>
      </c>
      <c r="BE1917">
        <v>0</v>
      </c>
      <c r="BF1917">
        <v>0</v>
      </c>
      <c r="BG1917">
        <v>0</v>
      </c>
      <c r="BH1917">
        <v>500</v>
      </c>
      <c r="BI1917">
        <v>500</v>
      </c>
      <c r="BJ1917">
        <v>1</v>
      </c>
      <c r="BK1917">
        <v>1</v>
      </c>
      <c r="BL1917" s="1" t="s">
        <v>163</v>
      </c>
      <c r="BM1917">
        <v>1</v>
      </c>
      <c r="BN1917">
        <v>1</v>
      </c>
      <c r="BO1917">
        <v>1</v>
      </c>
      <c r="BP1917">
        <v>1</v>
      </c>
      <c r="BQ1917">
        <v>3</v>
      </c>
      <c r="BR1917">
        <v>0</v>
      </c>
      <c r="BS1917" s="1" t="s">
        <v>163</v>
      </c>
      <c r="BT1917" s="1" t="s">
        <v>163</v>
      </c>
      <c r="BU1917">
        <v>1</v>
      </c>
      <c r="BW1917" s="1" t="s">
        <v>163</v>
      </c>
      <c r="BX1917" s="1" t="s">
        <v>196</v>
      </c>
      <c r="BY1917">
        <v>4</v>
      </c>
      <c r="BZ1917" s="1" t="s">
        <v>163</v>
      </c>
      <c r="CA1917">
        <v>1</v>
      </c>
      <c r="CB1917">
        <v>400</v>
      </c>
      <c r="CC1917">
        <v>8</v>
      </c>
      <c r="CD1917">
        <v>0</v>
      </c>
      <c r="CE1917">
        <v>0</v>
      </c>
      <c r="CK1917" s="1" t="s">
        <v>163</v>
      </c>
      <c r="CL1917">
        <v>0</v>
      </c>
      <c r="CM1917">
        <v>0</v>
      </c>
      <c r="CO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4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1</v>
      </c>
      <c r="DE1917" s="1" t="s">
        <v>163</v>
      </c>
      <c r="DF1917">
        <v>3</v>
      </c>
      <c r="DH1917">
        <v>1</v>
      </c>
      <c r="DI1917">
        <v>0</v>
      </c>
      <c r="DJ1917">
        <v>0</v>
      </c>
      <c r="DK1917">
        <v>1</v>
      </c>
      <c r="DL1917">
        <v>0</v>
      </c>
      <c r="DR1917">
        <v>1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1</v>
      </c>
      <c r="DY1917">
        <v>1</v>
      </c>
      <c r="DZ1917">
        <v>0</v>
      </c>
      <c r="EA1917">
        <v>0</v>
      </c>
      <c r="EB1917">
        <v>1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1</v>
      </c>
      <c r="EI1917">
        <v>0</v>
      </c>
      <c r="EJ1917">
        <v>0</v>
      </c>
      <c r="EK1917">
        <v>0</v>
      </c>
      <c r="EL1917">
        <v>1</v>
      </c>
      <c r="EN1917">
        <v>1</v>
      </c>
      <c r="EO1917" s="1" t="s">
        <v>167</v>
      </c>
      <c r="EP1917" s="1" t="s">
        <v>163</v>
      </c>
      <c r="EQ1917">
        <v>1</v>
      </c>
      <c r="ER1917">
        <v>1</v>
      </c>
      <c r="ES1917">
        <v>1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 s="1" t="s">
        <v>163</v>
      </c>
      <c r="FB1917">
        <v>0</v>
      </c>
      <c r="FF1917" s="1" t="s">
        <v>163</v>
      </c>
    </row>
    <row r="1918" spans="1:162" x14ac:dyDescent="0.25">
      <c r="A1918">
        <v>1011</v>
      </c>
      <c r="B1918">
        <v>47</v>
      </c>
      <c r="C1918" s="1" t="s">
        <v>162</v>
      </c>
      <c r="D1918">
        <v>0</v>
      </c>
      <c r="F1918">
        <v>0</v>
      </c>
      <c r="AC1918" s="1" t="s">
        <v>163</v>
      </c>
      <c r="AD1918">
        <v>1</v>
      </c>
      <c r="AE1918">
        <v>2</v>
      </c>
      <c r="AF1918">
        <v>1</v>
      </c>
      <c r="AG1918" s="1" t="s">
        <v>176</v>
      </c>
      <c r="AH1918">
        <v>1</v>
      </c>
      <c r="AJ1918" s="1" t="s">
        <v>163</v>
      </c>
      <c r="AK1918">
        <v>2</v>
      </c>
      <c r="AL1918">
        <v>1</v>
      </c>
      <c r="AM1918">
        <v>2</v>
      </c>
      <c r="AN1918">
        <v>0</v>
      </c>
      <c r="AO1918">
        <v>2</v>
      </c>
      <c r="AP1918">
        <v>0</v>
      </c>
      <c r="AU1918" s="1" t="s">
        <v>163</v>
      </c>
      <c r="AV1918" s="1" t="s">
        <v>163</v>
      </c>
      <c r="AW1918" s="1" t="s">
        <v>163</v>
      </c>
      <c r="AX1918" s="1" t="s">
        <v>163</v>
      </c>
      <c r="AY1918" s="1" t="s">
        <v>163</v>
      </c>
      <c r="AZ1918" s="1" t="s">
        <v>163</v>
      </c>
      <c r="BA1918">
        <v>157</v>
      </c>
      <c r="BB1918">
        <v>56</v>
      </c>
      <c r="BC1918" s="1" t="s">
        <v>175</v>
      </c>
      <c r="BD1918" s="1" t="s">
        <v>163</v>
      </c>
      <c r="BE1918">
        <v>0</v>
      </c>
      <c r="BF1918">
        <v>0</v>
      </c>
      <c r="BG1918">
        <v>0</v>
      </c>
      <c r="BH1918">
        <v>2500</v>
      </c>
      <c r="BI1918">
        <v>2500</v>
      </c>
      <c r="BJ1918">
        <v>0</v>
      </c>
      <c r="BL1918" s="1" t="s">
        <v>163</v>
      </c>
      <c r="BM1918">
        <v>1</v>
      </c>
      <c r="BN1918">
        <v>1</v>
      </c>
      <c r="BO1918">
        <v>1</v>
      </c>
      <c r="BP1918">
        <v>1</v>
      </c>
      <c r="BQ1918">
        <v>3</v>
      </c>
      <c r="BR1918">
        <v>0</v>
      </c>
      <c r="BS1918" s="1" t="s">
        <v>163</v>
      </c>
      <c r="BT1918" s="1" t="s">
        <v>163</v>
      </c>
      <c r="BU1918">
        <v>1</v>
      </c>
      <c r="BW1918" s="1" t="s">
        <v>163</v>
      </c>
      <c r="BX1918" s="1" t="s">
        <v>196</v>
      </c>
      <c r="BY1918">
        <v>6</v>
      </c>
      <c r="BZ1918" s="1" t="s">
        <v>163</v>
      </c>
      <c r="CA1918">
        <v>1</v>
      </c>
      <c r="CC1918">
        <v>9</v>
      </c>
      <c r="CD1918">
        <v>0</v>
      </c>
      <c r="CE1918">
        <v>0</v>
      </c>
      <c r="CK1918" s="1" t="s">
        <v>163</v>
      </c>
      <c r="CL1918">
        <v>0</v>
      </c>
      <c r="CM1918">
        <v>0</v>
      </c>
      <c r="CO1918">
        <v>0</v>
      </c>
      <c r="CQ1918">
        <v>1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3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1</v>
      </c>
      <c r="DE1918" s="1" t="s">
        <v>163</v>
      </c>
      <c r="DF1918">
        <v>2</v>
      </c>
      <c r="DG1918">
        <v>30</v>
      </c>
      <c r="DH1918">
        <v>1</v>
      </c>
      <c r="DI1918">
        <v>1</v>
      </c>
      <c r="DJ1918">
        <v>1</v>
      </c>
      <c r="DK1918">
        <v>1</v>
      </c>
      <c r="DL1918">
        <v>1</v>
      </c>
      <c r="DM1918">
        <v>0</v>
      </c>
      <c r="DN1918">
        <v>0</v>
      </c>
      <c r="DO1918">
        <v>0</v>
      </c>
      <c r="DP1918">
        <v>1</v>
      </c>
      <c r="DQ1918">
        <v>0</v>
      </c>
      <c r="DR1918">
        <v>1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1</v>
      </c>
      <c r="DY1918">
        <v>1</v>
      </c>
      <c r="DZ1918">
        <v>0</v>
      </c>
      <c r="EA1918">
        <v>1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1</v>
      </c>
      <c r="EL1918">
        <v>2</v>
      </c>
      <c r="EM1918">
        <v>3500</v>
      </c>
      <c r="EN1918">
        <v>1</v>
      </c>
      <c r="EO1918" s="1" t="s">
        <v>165</v>
      </c>
      <c r="EP1918" s="1" t="s">
        <v>163</v>
      </c>
      <c r="EQ1918">
        <v>1</v>
      </c>
      <c r="ER1918">
        <v>1</v>
      </c>
      <c r="ES1918">
        <v>1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 s="1" t="s">
        <v>163</v>
      </c>
      <c r="FB1918">
        <v>0</v>
      </c>
      <c r="FF1918" s="1" t="s">
        <v>163</v>
      </c>
    </row>
    <row r="1919" spans="1:162" x14ac:dyDescent="0.25">
      <c r="A1919">
        <v>1018</v>
      </c>
      <c r="B1919">
        <v>46</v>
      </c>
      <c r="C1919" s="1" t="s">
        <v>162</v>
      </c>
      <c r="D1919">
        <v>0</v>
      </c>
      <c r="F1919">
        <v>1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1</v>
      </c>
      <c r="AC1919" s="1" t="s">
        <v>918</v>
      </c>
      <c r="AD1919">
        <v>0</v>
      </c>
      <c r="AG1919" s="1" t="s">
        <v>163</v>
      </c>
      <c r="AH1919">
        <v>2</v>
      </c>
      <c r="AI1919">
        <v>1</v>
      </c>
      <c r="AJ1919" s="1" t="s">
        <v>181</v>
      </c>
      <c r="AK1919">
        <v>1</v>
      </c>
      <c r="AL1919">
        <v>1</v>
      </c>
      <c r="AM1919">
        <v>4</v>
      </c>
      <c r="AO1919">
        <v>2</v>
      </c>
      <c r="AU1919" s="1" t="s">
        <v>163</v>
      </c>
      <c r="AV1919" s="1" t="s">
        <v>163</v>
      </c>
      <c r="AW1919" s="1" t="s">
        <v>163</v>
      </c>
      <c r="AX1919" s="1" t="s">
        <v>163</v>
      </c>
      <c r="AY1919" s="1" t="s">
        <v>163</v>
      </c>
      <c r="AZ1919" s="1" t="s">
        <v>163</v>
      </c>
      <c r="BA1919">
        <v>163</v>
      </c>
      <c r="BB1919">
        <v>100</v>
      </c>
      <c r="BC1919" s="1" t="s">
        <v>175</v>
      </c>
      <c r="BD1919" s="1" t="s">
        <v>163</v>
      </c>
      <c r="BE1919">
        <v>0</v>
      </c>
      <c r="BF1919">
        <v>0</v>
      </c>
      <c r="BG1919">
        <v>0</v>
      </c>
      <c r="BH1919">
        <v>300</v>
      </c>
      <c r="BI1919">
        <v>500</v>
      </c>
      <c r="BJ1919">
        <v>0</v>
      </c>
      <c r="BL1919" s="1" t="s">
        <v>163</v>
      </c>
      <c r="BM1919">
        <v>1</v>
      </c>
      <c r="BN1919">
        <v>1</v>
      </c>
      <c r="BO1919">
        <v>1</v>
      </c>
      <c r="BP1919">
        <v>1</v>
      </c>
      <c r="BQ1919">
        <v>5</v>
      </c>
      <c r="BR1919">
        <v>0</v>
      </c>
      <c r="BS1919" s="1" t="s">
        <v>163</v>
      </c>
      <c r="BT1919" s="1" t="s">
        <v>163</v>
      </c>
      <c r="BU1919">
        <v>0</v>
      </c>
      <c r="BW1919" s="1" t="s">
        <v>281</v>
      </c>
      <c r="BX1919" s="1" t="s">
        <v>163</v>
      </c>
      <c r="BZ1919" s="1" t="s">
        <v>163</v>
      </c>
      <c r="CK1919" s="1" t="s">
        <v>163</v>
      </c>
      <c r="CM1919">
        <v>0</v>
      </c>
      <c r="CO1919">
        <v>0</v>
      </c>
      <c r="CQ1919">
        <v>0</v>
      </c>
      <c r="CR1919">
        <v>0</v>
      </c>
      <c r="CS1919">
        <v>1</v>
      </c>
      <c r="CT1919">
        <v>0</v>
      </c>
      <c r="CU1919">
        <v>0</v>
      </c>
      <c r="CV1919">
        <v>0</v>
      </c>
      <c r="CW1919">
        <v>4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1</v>
      </c>
      <c r="DE1919" s="1" t="s">
        <v>163</v>
      </c>
      <c r="DF1919">
        <v>1</v>
      </c>
      <c r="DG1919">
        <v>14</v>
      </c>
      <c r="DH1919">
        <v>1</v>
      </c>
      <c r="DI1919">
        <v>1</v>
      </c>
      <c r="DJ1919">
        <v>1</v>
      </c>
      <c r="DK1919">
        <v>1</v>
      </c>
      <c r="DL1919">
        <v>1</v>
      </c>
      <c r="DM1919">
        <v>1</v>
      </c>
      <c r="DN1919">
        <v>0</v>
      </c>
      <c r="DO1919">
        <v>0</v>
      </c>
      <c r="DP1919">
        <v>1</v>
      </c>
      <c r="DQ1919">
        <v>0</v>
      </c>
      <c r="DR1919">
        <v>1</v>
      </c>
      <c r="DS1919">
        <v>1</v>
      </c>
      <c r="DT1919">
        <v>1</v>
      </c>
      <c r="DU1919">
        <v>1</v>
      </c>
      <c r="DV1919">
        <v>0</v>
      </c>
      <c r="DW1919">
        <v>0</v>
      </c>
      <c r="DX1919">
        <v>1</v>
      </c>
      <c r="DY1919">
        <v>0</v>
      </c>
      <c r="DZ1919">
        <v>0</v>
      </c>
      <c r="EA1919">
        <v>1</v>
      </c>
      <c r="EB1919">
        <v>0</v>
      </c>
      <c r="EC1919">
        <v>1</v>
      </c>
      <c r="ED1919">
        <v>1</v>
      </c>
      <c r="EE1919">
        <v>0</v>
      </c>
      <c r="EF1919">
        <v>0</v>
      </c>
      <c r="EG1919">
        <v>1</v>
      </c>
      <c r="EH1919">
        <v>0</v>
      </c>
      <c r="EI1919">
        <v>0</v>
      </c>
      <c r="EJ1919">
        <v>1</v>
      </c>
      <c r="EK1919">
        <v>0</v>
      </c>
      <c r="EL1919">
        <v>1</v>
      </c>
      <c r="EN1919">
        <v>1</v>
      </c>
      <c r="EO1919" s="1" t="s">
        <v>167</v>
      </c>
      <c r="EP1919" s="1" t="s">
        <v>163</v>
      </c>
      <c r="EQ1919">
        <v>1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1</v>
      </c>
      <c r="EY1919">
        <v>0</v>
      </c>
      <c r="EZ1919">
        <v>0</v>
      </c>
      <c r="FA1919" s="1" t="s">
        <v>163</v>
      </c>
      <c r="FB1919">
        <v>0</v>
      </c>
      <c r="FF1919" s="1" t="s">
        <v>163</v>
      </c>
    </row>
    <row r="1920" spans="1:162" x14ac:dyDescent="0.25">
      <c r="A1920">
        <v>1040</v>
      </c>
      <c r="B1920">
        <v>56</v>
      </c>
      <c r="C1920" s="1" t="s">
        <v>173</v>
      </c>
      <c r="D1920">
        <v>0</v>
      </c>
      <c r="F1920">
        <v>0</v>
      </c>
      <c r="AC1920" s="1" t="s">
        <v>163</v>
      </c>
      <c r="AD1920">
        <v>1</v>
      </c>
      <c r="AE1920">
        <v>2</v>
      </c>
      <c r="AF1920">
        <v>1</v>
      </c>
      <c r="AG1920" s="1" t="s">
        <v>164</v>
      </c>
      <c r="AH1920">
        <v>1</v>
      </c>
      <c r="AJ1920" s="1" t="s">
        <v>163</v>
      </c>
      <c r="AK1920">
        <v>0</v>
      </c>
      <c r="AL1920">
        <v>1</v>
      </c>
      <c r="AM1920">
        <v>10</v>
      </c>
      <c r="AN1920">
        <v>0</v>
      </c>
      <c r="AO1920">
        <v>9</v>
      </c>
      <c r="AP1920">
        <v>1</v>
      </c>
      <c r="AU1920" s="1" t="s">
        <v>163</v>
      </c>
      <c r="AV1920" s="1" t="s">
        <v>163</v>
      </c>
      <c r="AW1920" s="1" t="s">
        <v>163</v>
      </c>
      <c r="AX1920" s="1" t="s">
        <v>163</v>
      </c>
      <c r="AY1920" s="1" t="s">
        <v>163</v>
      </c>
      <c r="AZ1920" s="1" t="s">
        <v>163</v>
      </c>
      <c r="BA1920">
        <v>165</v>
      </c>
      <c r="BB1920">
        <v>70</v>
      </c>
      <c r="BC1920" s="1" t="s">
        <v>175</v>
      </c>
      <c r="BD1920" s="1" t="s">
        <v>163</v>
      </c>
      <c r="BE1920">
        <v>0</v>
      </c>
      <c r="BF1920">
        <v>0</v>
      </c>
      <c r="BG1920">
        <v>0</v>
      </c>
      <c r="BH1920">
        <v>500</v>
      </c>
      <c r="BI1920">
        <v>500</v>
      </c>
      <c r="BJ1920">
        <v>0</v>
      </c>
      <c r="BL1920" s="1" t="s">
        <v>163</v>
      </c>
      <c r="BM1920">
        <v>1</v>
      </c>
      <c r="BN1920">
        <v>1</v>
      </c>
      <c r="BO1920">
        <v>1</v>
      </c>
      <c r="BP1920">
        <v>1</v>
      </c>
      <c r="BQ1920">
        <v>3</v>
      </c>
      <c r="BR1920">
        <v>0</v>
      </c>
      <c r="BS1920" s="1" t="s">
        <v>163</v>
      </c>
      <c r="BT1920" s="1" t="s">
        <v>163</v>
      </c>
      <c r="BU1920">
        <v>1</v>
      </c>
      <c r="BW1920" s="1" t="s">
        <v>163</v>
      </c>
      <c r="BX1920" s="1" t="s">
        <v>196</v>
      </c>
      <c r="BY1920">
        <v>4</v>
      </c>
      <c r="BZ1920" s="1" t="s">
        <v>163</v>
      </c>
      <c r="CA1920">
        <v>1</v>
      </c>
      <c r="CB1920">
        <v>400</v>
      </c>
      <c r="CC1920">
        <v>8</v>
      </c>
      <c r="CD1920">
        <v>0</v>
      </c>
      <c r="CE1920">
        <v>0</v>
      </c>
      <c r="CK1920" s="1" t="s">
        <v>163</v>
      </c>
      <c r="CL1920">
        <v>0</v>
      </c>
      <c r="CM1920">
        <v>0</v>
      </c>
      <c r="CO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4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1</v>
      </c>
      <c r="DE1920" s="1" t="s">
        <v>163</v>
      </c>
      <c r="DF1920">
        <v>3</v>
      </c>
      <c r="DH1920">
        <v>1</v>
      </c>
      <c r="DI1920">
        <v>0</v>
      </c>
      <c r="DJ1920">
        <v>0</v>
      </c>
      <c r="DK1920">
        <v>1</v>
      </c>
      <c r="DL1920">
        <v>0</v>
      </c>
      <c r="DR1920">
        <v>1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1</v>
      </c>
      <c r="DY1920">
        <v>1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1</v>
      </c>
      <c r="EI1920">
        <v>0</v>
      </c>
      <c r="EJ1920">
        <v>0</v>
      </c>
      <c r="EK1920">
        <v>0</v>
      </c>
      <c r="EL1920">
        <v>1</v>
      </c>
      <c r="EN1920">
        <v>1</v>
      </c>
      <c r="EO1920" s="1" t="s">
        <v>167</v>
      </c>
      <c r="EP1920" s="1" t="s">
        <v>163</v>
      </c>
      <c r="EQ1920">
        <v>1</v>
      </c>
      <c r="ER1920">
        <v>1</v>
      </c>
      <c r="ES1920">
        <v>1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 s="1" t="s">
        <v>163</v>
      </c>
      <c r="FB1920">
        <v>0</v>
      </c>
      <c r="FF1920" s="1" t="s">
        <v>163</v>
      </c>
    </row>
    <row r="1921" spans="1:162" x14ac:dyDescent="0.25">
      <c r="A1921">
        <v>1040</v>
      </c>
      <c r="B1921">
        <v>46</v>
      </c>
      <c r="C1921" s="1" t="s">
        <v>173</v>
      </c>
      <c r="D1921">
        <v>0</v>
      </c>
      <c r="F1921">
        <v>1</v>
      </c>
      <c r="G1921">
        <v>0</v>
      </c>
      <c r="H1921">
        <v>1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 s="1" t="s">
        <v>163</v>
      </c>
      <c r="AD1921">
        <v>2</v>
      </c>
      <c r="AG1921" s="1" t="s">
        <v>163</v>
      </c>
      <c r="AH1921">
        <v>1</v>
      </c>
      <c r="AJ1921" s="1" t="s">
        <v>163</v>
      </c>
      <c r="AK1921">
        <v>0</v>
      </c>
      <c r="AL1921">
        <v>1</v>
      </c>
      <c r="AM1921">
        <v>10</v>
      </c>
      <c r="AN1921">
        <v>0</v>
      </c>
      <c r="AO1921">
        <v>9</v>
      </c>
      <c r="AP1921">
        <v>1</v>
      </c>
      <c r="AU1921" s="1" t="s">
        <v>163</v>
      </c>
      <c r="AV1921" s="1" t="s">
        <v>163</v>
      </c>
      <c r="AW1921" s="1" t="s">
        <v>163</v>
      </c>
      <c r="AX1921" s="1" t="s">
        <v>163</v>
      </c>
      <c r="AY1921" s="1" t="s">
        <v>163</v>
      </c>
      <c r="AZ1921" s="1" t="s">
        <v>163</v>
      </c>
      <c r="BA1921">
        <v>165</v>
      </c>
      <c r="BB1921">
        <v>85</v>
      </c>
      <c r="BC1921" s="1" t="s">
        <v>175</v>
      </c>
      <c r="BD1921" s="1" t="s">
        <v>163</v>
      </c>
      <c r="BE1921">
        <v>0</v>
      </c>
      <c r="BF1921">
        <v>0</v>
      </c>
      <c r="BG1921">
        <v>0</v>
      </c>
      <c r="BH1921">
        <v>500</v>
      </c>
      <c r="BI1921">
        <v>500</v>
      </c>
      <c r="BJ1921">
        <v>0</v>
      </c>
      <c r="BL1921" s="1" t="s">
        <v>163</v>
      </c>
      <c r="BM1921">
        <v>1</v>
      </c>
      <c r="BN1921">
        <v>1</v>
      </c>
      <c r="BO1921">
        <v>1</v>
      </c>
      <c r="BP1921">
        <v>1</v>
      </c>
      <c r="BQ1921">
        <v>3</v>
      </c>
      <c r="BR1921">
        <v>0</v>
      </c>
      <c r="BS1921" s="1" t="s">
        <v>163</v>
      </c>
      <c r="BT1921" s="1" t="s">
        <v>163</v>
      </c>
      <c r="BU1921">
        <v>1</v>
      </c>
      <c r="BW1921" s="1" t="s">
        <v>163</v>
      </c>
      <c r="BX1921" s="1" t="s">
        <v>170</v>
      </c>
      <c r="BZ1921" s="1" t="s">
        <v>919</v>
      </c>
      <c r="CA1921">
        <v>1</v>
      </c>
      <c r="CB1921">
        <v>1000</v>
      </c>
      <c r="CC1921">
        <v>8</v>
      </c>
      <c r="CD1921">
        <v>0</v>
      </c>
      <c r="CE1921">
        <v>0</v>
      </c>
      <c r="CK1921" s="1" t="s">
        <v>163</v>
      </c>
      <c r="CL1921">
        <v>0</v>
      </c>
      <c r="CM1921">
        <v>0</v>
      </c>
      <c r="CO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4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1</v>
      </c>
      <c r="DE1921" s="1" t="s">
        <v>163</v>
      </c>
      <c r="DF1921">
        <v>2</v>
      </c>
      <c r="DG1921">
        <v>30</v>
      </c>
      <c r="DH1921">
        <v>1</v>
      </c>
      <c r="DI1921">
        <v>1</v>
      </c>
      <c r="DJ1921">
        <v>0</v>
      </c>
      <c r="DK1921">
        <v>1</v>
      </c>
      <c r="DL1921">
        <v>0</v>
      </c>
      <c r="DR1921">
        <v>1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1</v>
      </c>
      <c r="DY1921">
        <v>1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1</v>
      </c>
      <c r="EI1921">
        <v>0</v>
      </c>
      <c r="EJ1921">
        <v>0</v>
      </c>
      <c r="EK1921">
        <v>0</v>
      </c>
      <c r="EL1921">
        <v>1</v>
      </c>
      <c r="EN1921">
        <v>1</v>
      </c>
      <c r="EO1921" s="1" t="s">
        <v>167</v>
      </c>
      <c r="EP1921" s="1" t="s">
        <v>163</v>
      </c>
      <c r="EQ1921">
        <v>1</v>
      </c>
      <c r="ER1921">
        <v>1</v>
      </c>
      <c r="ES1921">
        <v>1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 s="1" t="s">
        <v>163</v>
      </c>
      <c r="FB1921">
        <v>0</v>
      </c>
      <c r="FF1921" s="1" t="s">
        <v>163</v>
      </c>
    </row>
    <row r="1922" spans="1:162" x14ac:dyDescent="0.25">
      <c r="A1922">
        <v>1011</v>
      </c>
      <c r="B1922">
        <v>36</v>
      </c>
      <c r="C1922" s="1" t="s">
        <v>169</v>
      </c>
      <c r="D1922">
        <v>0</v>
      </c>
      <c r="F1922">
        <v>0</v>
      </c>
      <c r="AC1922" s="1" t="s">
        <v>163</v>
      </c>
      <c r="AD1922">
        <v>1</v>
      </c>
      <c r="AE1922">
        <v>1</v>
      </c>
      <c r="AF1922">
        <v>3</v>
      </c>
      <c r="AG1922" s="1" t="s">
        <v>164</v>
      </c>
      <c r="AH1922">
        <v>3</v>
      </c>
      <c r="AI1922">
        <v>1</v>
      </c>
      <c r="AJ1922" s="1" t="s">
        <v>185</v>
      </c>
      <c r="AK1922">
        <v>2</v>
      </c>
      <c r="AL1922">
        <v>1</v>
      </c>
      <c r="AM1922">
        <v>4</v>
      </c>
      <c r="AN1922">
        <v>0</v>
      </c>
      <c r="AO1922">
        <v>2</v>
      </c>
      <c r="AP1922">
        <v>2</v>
      </c>
      <c r="AU1922" s="1" t="s">
        <v>163</v>
      </c>
      <c r="AV1922" s="1" t="s">
        <v>163</v>
      </c>
      <c r="AW1922" s="1" t="s">
        <v>163</v>
      </c>
      <c r="AX1922" s="1" t="s">
        <v>163</v>
      </c>
      <c r="AY1922" s="1" t="s">
        <v>163</v>
      </c>
      <c r="AZ1922" s="1" t="s">
        <v>163</v>
      </c>
      <c r="BA1922">
        <v>170</v>
      </c>
      <c r="BB1922">
        <v>55</v>
      </c>
      <c r="BC1922" s="1" t="s">
        <v>170</v>
      </c>
      <c r="BD1922" s="1" t="s">
        <v>745</v>
      </c>
      <c r="BE1922">
        <v>0</v>
      </c>
      <c r="BF1922">
        <v>0</v>
      </c>
      <c r="BG1922">
        <v>0</v>
      </c>
      <c r="BH1922">
        <v>5000</v>
      </c>
      <c r="BI1922">
        <v>5000</v>
      </c>
      <c r="BJ1922">
        <v>0</v>
      </c>
      <c r="BL1922" s="1" t="s">
        <v>163</v>
      </c>
      <c r="BM1922">
        <v>1</v>
      </c>
      <c r="BN1922">
        <v>1</v>
      </c>
      <c r="BO1922">
        <v>1</v>
      </c>
      <c r="BP1922">
        <v>1</v>
      </c>
      <c r="BQ1922">
        <v>6</v>
      </c>
      <c r="BR1922">
        <v>0</v>
      </c>
      <c r="BS1922" s="1" t="s">
        <v>163</v>
      </c>
      <c r="BT1922" s="1" t="s">
        <v>163</v>
      </c>
      <c r="BU1922">
        <v>1</v>
      </c>
      <c r="BW1922" s="1" t="s">
        <v>163</v>
      </c>
      <c r="BX1922" s="1" t="s">
        <v>196</v>
      </c>
      <c r="BY1922">
        <v>5</v>
      </c>
      <c r="BZ1922" s="1" t="s">
        <v>163</v>
      </c>
      <c r="CA1922">
        <v>2</v>
      </c>
      <c r="CC1922">
        <v>10</v>
      </c>
      <c r="CD1922">
        <v>0</v>
      </c>
      <c r="CE1922">
        <v>0</v>
      </c>
      <c r="CK1922" s="1" t="s">
        <v>163</v>
      </c>
      <c r="CL1922">
        <v>0</v>
      </c>
      <c r="CM1922">
        <v>0</v>
      </c>
      <c r="CO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3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1</v>
      </c>
      <c r="DE1922" s="1" t="s">
        <v>163</v>
      </c>
      <c r="DF1922">
        <v>0</v>
      </c>
      <c r="DH1922">
        <v>1</v>
      </c>
      <c r="DI1922">
        <v>1</v>
      </c>
      <c r="DJ1922">
        <v>1</v>
      </c>
      <c r="DK1922">
        <v>1</v>
      </c>
      <c r="DL1922">
        <v>1</v>
      </c>
      <c r="DM1922">
        <v>0</v>
      </c>
      <c r="DN1922">
        <v>0</v>
      </c>
      <c r="DO1922">
        <v>1</v>
      </c>
      <c r="DP1922">
        <v>0</v>
      </c>
      <c r="DQ1922">
        <v>0</v>
      </c>
      <c r="DR1922">
        <v>1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1</v>
      </c>
      <c r="DY1922">
        <v>1</v>
      </c>
      <c r="DZ1922">
        <v>0</v>
      </c>
      <c r="EA1922">
        <v>1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1</v>
      </c>
      <c r="EL1922">
        <v>1</v>
      </c>
      <c r="EN1922">
        <v>1</v>
      </c>
      <c r="EO1922" s="1" t="s">
        <v>167</v>
      </c>
      <c r="EP1922" s="1" t="s">
        <v>163</v>
      </c>
      <c r="EQ1922">
        <v>1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1</v>
      </c>
      <c r="EY1922">
        <v>0</v>
      </c>
      <c r="EZ1922">
        <v>0</v>
      </c>
      <c r="FA1922" s="1" t="s">
        <v>163</v>
      </c>
      <c r="FB1922">
        <v>0</v>
      </c>
      <c r="FF1922" s="1" t="s">
        <v>163</v>
      </c>
    </row>
    <row r="1923" spans="1:162" x14ac:dyDescent="0.25">
      <c r="A1923">
        <v>1010</v>
      </c>
      <c r="B1923">
        <v>75</v>
      </c>
      <c r="C1923" s="1" t="s">
        <v>173</v>
      </c>
      <c r="D1923">
        <v>1</v>
      </c>
      <c r="E1923">
        <v>0</v>
      </c>
      <c r="F1923">
        <v>1</v>
      </c>
      <c r="G1923">
        <v>0</v>
      </c>
      <c r="H1923">
        <v>1</v>
      </c>
      <c r="I1923">
        <v>1</v>
      </c>
      <c r="J1923">
        <v>0</v>
      </c>
      <c r="K1923">
        <v>0</v>
      </c>
      <c r="L1923">
        <v>1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1</v>
      </c>
      <c r="T1923">
        <v>0</v>
      </c>
      <c r="U1923">
        <v>0</v>
      </c>
      <c r="V1923">
        <v>0</v>
      </c>
      <c r="W1923">
        <v>1</v>
      </c>
      <c r="X1923">
        <v>0</v>
      </c>
      <c r="Y1923">
        <v>0</v>
      </c>
      <c r="Z1923">
        <v>1</v>
      </c>
      <c r="AA1923">
        <v>0</v>
      </c>
      <c r="AB1923">
        <v>0</v>
      </c>
      <c r="AC1923" s="1" t="s">
        <v>163</v>
      </c>
      <c r="AD1923">
        <v>0</v>
      </c>
      <c r="AG1923" s="1" t="s">
        <v>163</v>
      </c>
      <c r="AH1923">
        <v>1</v>
      </c>
      <c r="AJ1923" s="1" t="s">
        <v>163</v>
      </c>
      <c r="AK1923">
        <v>0</v>
      </c>
      <c r="AL1923">
        <v>1</v>
      </c>
      <c r="AM1923">
        <v>3</v>
      </c>
      <c r="AN1923">
        <v>0</v>
      </c>
      <c r="AO1923">
        <v>1</v>
      </c>
      <c r="AP1923">
        <v>2</v>
      </c>
      <c r="AU1923" s="1" t="s">
        <v>163</v>
      </c>
      <c r="AV1923" s="1" t="s">
        <v>163</v>
      </c>
      <c r="AW1923" s="1" t="s">
        <v>163</v>
      </c>
      <c r="AX1923" s="1" t="s">
        <v>163</v>
      </c>
      <c r="AY1923" s="1" t="s">
        <v>163</v>
      </c>
      <c r="AZ1923" s="1" t="s">
        <v>163</v>
      </c>
      <c r="BA1923">
        <v>172</v>
      </c>
      <c r="BB1923">
        <v>65</v>
      </c>
      <c r="BC1923" s="1" t="s">
        <v>175</v>
      </c>
      <c r="BD1923" s="1" t="s">
        <v>163</v>
      </c>
      <c r="BE1923">
        <v>1</v>
      </c>
      <c r="BF1923">
        <v>1</v>
      </c>
      <c r="BG1923">
        <v>1</v>
      </c>
      <c r="BH1923">
        <v>3000</v>
      </c>
      <c r="BI1923">
        <v>3000</v>
      </c>
      <c r="BJ1923">
        <v>0</v>
      </c>
      <c r="BL1923" s="1" t="s">
        <v>163</v>
      </c>
      <c r="BM1923">
        <v>1</v>
      </c>
      <c r="BN1923">
        <v>1</v>
      </c>
      <c r="BO1923">
        <v>1</v>
      </c>
      <c r="BP1923">
        <v>1</v>
      </c>
      <c r="BQ1923">
        <v>2</v>
      </c>
      <c r="BR1923">
        <v>0</v>
      </c>
      <c r="BS1923" s="1" t="s">
        <v>163</v>
      </c>
      <c r="BT1923" s="1" t="s">
        <v>163</v>
      </c>
      <c r="BU1923">
        <v>0</v>
      </c>
      <c r="BV1923">
        <v>1</v>
      </c>
      <c r="BW1923" s="1" t="s">
        <v>163</v>
      </c>
      <c r="BX1923" s="1" t="s">
        <v>163</v>
      </c>
      <c r="BZ1923" s="1" t="s">
        <v>163</v>
      </c>
      <c r="CK1923" s="1" t="s">
        <v>163</v>
      </c>
      <c r="CM1923">
        <v>0</v>
      </c>
      <c r="CO1923">
        <v>0</v>
      </c>
      <c r="CQ1923">
        <v>0</v>
      </c>
      <c r="CR1923">
        <v>1</v>
      </c>
      <c r="CS1923">
        <v>1</v>
      </c>
      <c r="CT1923">
        <v>0</v>
      </c>
      <c r="CU1923">
        <v>0</v>
      </c>
      <c r="CV1923">
        <v>0</v>
      </c>
      <c r="CW1923">
        <v>3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1</v>
      </c>
      <c r="DE1923" s="1" t="s">
        <v>163</v>
      </c>
      <c r="DF1923">
        <v>1</v>
      </c>
      <c r="DG1923">
        <v>27</v>
      </c>
      <c r="DH1923">
        <v>1</v>
      </c>
      <c r="DI1923">
        <v>1</v>
      </c>
      <c r="DJ1923">
        <v>1</v>
      </c>
      <c r="DK1923">
        <v>1</v>
      </c>
      <c r="DL1923">
        <v>0</v>
      </c>
      <c r="DR1923">
        <v>1</v>
      </c>
      <c r="DS1923">
        <v>1</v>
      </c>
      <c r="DT1923">
        <v>1</v>
      </c>
      <c r="DU1923">
        <v>0</v>
      </c>
      <c r="DV1923">
        <v>0</v>
      </c>
      <c r="DW1923">
        <v>1</v>
      </c>
      <c r="DX1923">
        <v>1</v>
      </c>
      <c r="DY1923">
        <v>1</v>
      </c>
      <c r="DZ1923">
        <v>0</v>
      </c>
      <c r="EA1923">
        <v>1</v>
      </c>
      <c r="EB1923">
        <v>0</v>
      </c>
      <c r="EC1923">
        <v>1</v>
      </c>
      <c r="ED1923">
        <v>0</v>
      </c>
      <c r="EE1923">
        <v>0</v>
      </c>
      <c r="EF1923">
        <v>1</v>
      </c>
      <c r="EG1923">
        <v>1</v>
      </c>
      <c r="EH1923">
        <v>1</v>
      </c>
      <c r="EI1923">
        <v>0</v>
      </c>
      <c r="EJ1923">
        <v>1</v>
      </c>
      <c r="EK1923">
        <v>0</v>
      </c>
      <c r="EL1923">
        <v>2</v>
      </c>
      <c r="EM1923">
        <v>300</v>
      </c>
      <c r="EN1923">
        <v>1</v>
      </c>
      <c r="EO1923" s="1" t="s">
        <v>165</v>
      </c>
      <c r="EP1923" s="1" t="s">
        <v>163</v>
      </c>
      <c r="EQ1923">
        <v>0</v>
      </c>
      <c r="ER1923">
        <v>1</v>
      </c>
      <c r="ES1923">
        <v>1</v>
      </c>
      <c r="ET1923">
        <v>0</v>
      </c>
      <c r="EU1923">
        <v>0</v>
      </c>
      <c r="EV1923">
        <v>0</v>
      </c>
      <c r="EW1923">
        <v>1</v>
      </c>
      <c r="EX1923">
        <v>0</v>
      </c>
      <c r="EY1923">
        <v>0</v>
      </c>
      <c r="EZ1923">
        <v>1</v>
      </c>
      <c r="FA1923" s="1" t="s">
        <v>920</v>
      </c>
      <c r="FB1923">
        <v>0</v>
      </c>
      <c r="FF1923" s="1" t="s">
        <v>163</v>
      </c>
    </row>
    <row r="1924" spans="1:162" x14ac:dyDescent="0.25">
      <c r="A1924">
        <v>1018</v>
      </c>
      <c r="B1924">
        <v>72</v>
      </c>
      <c r="C1924" s="1" t="s">
        <v>173</v>
      </c>
      <c r="D1924">
        <v>1</v>
      </c>
      <c r="E1924">
        <v>0</v>
      </c>
      <c r="F1924">
        <v>1</v>
      </c>
      <c r="G1924">
        <v>1</v>
      </c>
      <c r="H1924">
        <v>1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 s="1" t="s">
        <v>163</v>
      </c>
      <c r="AD1924">
        <v>0</v>
      </c>
      <c r="AG1924" s="1" t="s">
        <v>163</v>
      </c>
      <c r="AH1924">
        <v>2</v>
      </c>
      <c r="AI1924">
        <v>5</v>
      </c>
      <c r="AJ1924" s="1" t="s">
        <v>181</v>
      </c>
      <c r="AK1924">
        <v>1</v>
      </c>
      <c r="AL1924">
        <v>0</v>
      </c>
      <c r="AU1924" s="1" t="s">
        <v>163</v>
      </c>
      <c r="AV1924" s="1" t="s">
        <v>163</v>
      </c>
      <c r="AW1924" s="1" t="s">
        <v>163</v>
      </c>
      <c r="AX1924" s="1" t="s">
        <v>163</v>
      </c>
      <c r="AY1924" s="1" t="s">
        <v>163</v>
      </c>
      <c r="AZ1924" s="1" t="s">
        <v>163</v>
      </c>
      <c r="BA1924">
        <v>150</v>
      </c>
      <c r="BB1924">
        <v>49</v>
      </c>
      <c r="BC1924" s="1" t="s">
        <v>175</v>
      </c>
      <c r="BD1924" s="1" t="s">
        <v>163</v>
      </c>
      <c r="BE1924">
        <v>1</v>
      </c>
      <c r="BF1924">
        <v>1</v>
      </c>
      <c r="BG1924">
        <v>1</v>
      </c>
      <c r="BH1924">
        <v>500</v>
      </c>
      <c r="BI1924">
        <v>500</v>
      </c>
      <c r="BJ1924">
        <v>1</v>
      </c>
      <c r="BK1924">
        <v>0</v>
      </c>
      <c r="BL1924" s="1" t="s">
        <v>921</v>
      </c>
      <c r="BM1924">
        <v>1</v>
      </c>
      <c r="BN1924">
        <v>1</v>
      </c>
      <c r="BO1924">
        <v>1</v>
      </c>
      <c r="BP1924">
        <v>1</v>
      </c>
      <c r="BQ1924">
        <v>1</v>
      </c>
      <c r="BR1924">
        <v>0</v>
      </c>
      <c r="BS1924" s="1" t="s">
        <v>163</v>
      </c>
      <c r="BT1924" s="1" t="s">
        <v>163</v>
      </c>
      <c r="BU1924">
        <v>0</v>
      </c>
      <c r="BV1924">
        <v>1</v>
      </c>
      <c r="BW1924" s="1" t="s">
        <v>163</v>
      </c>
      <c r="BX1924" s="1" t="s">
        <v>163</v>
      </c>
      <c r="BZ1924" s="1" t="s">
        <v>163</v>
      </c>
      <c r="CK1924" s="1" t="s">
        <v>163</v>
      </c>
      <c r="CM1924">
        <v>0</v>
      </c>
      <c r="CO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4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1</v>
      </c>
      <c r="DE1924" s="1" t="s">
        <v>163</v>
      </c>
      <c r="DF1924">
        <v>0</v>
      </c>
      <c r="DH1924">
        <v>1</v>
      </c>
      <c r="DI1924">
        <v>1</v>
      </c>
      <c r="DJ1924">
        <v>1</v>
      </c>
      <c r="DK1924">
        <v>1</v>
      </c>
      <c r="DL1924">
        <v>1</v>
      </c>
      <c r="DM1924">
        <v>0</v>
      </c>
      <c r="DN1924">
        <v>0</v>
      </c>
      <c r="DO1924">
        <v>0</v>
      </c>
      <c r="DP1924">
        <v>1</v>
      </c>
      <c r="DQ1924">
        <v>0</v>
      </c>
      <c r="DR1924">
        <v>1</v>
      </c>
      <c r="DS1924">
        <v>1</v>
      </c>
      <c r="DT1924">
        <v>0</v>
      </c>
      <c r="DU1924">
        <v>1</v>
      </c>
      <c r="DV1924">
        <v>0</v>
      </c>
      <c r="DW1924">
        <v>0</v>
      </c>
      <c r="DX1924">
        <v>1</v>
      </c>
      <c r="DY1924">
        <v>0</v>
      </c>
      <c r="DZ1924">
        <v>0</v>
      </c>
      <c r="EA1924">
        <v>1</v>
      </c>
      <c r="EB1924">
        <v>0</v>
      </c>
      <c r="EC1924">
        <v>0</v>
      </c>
      <c r="ED1924">
        <v>1</v>
      </c>
      <c r="EE1924">
        <v>0</v>
      </c>
      <c r="EF1924">
        <v>0</v>
      </c>
      <c r="EG1924">
        <v>1</v>
      </c>
      <c r="EH1924">
        <v>0</v>
      </c>
      <c r="EI1924">
        <v>0</v>
      </c>
      <c r="EJ1924">
        <v>1</v>
      </c>
      <c r="EK1924">
        <v>0</v>
      </c>
      <c r="EL1924">
        <v>3</v>
      </c>
      <c r="EN1924">
        <v>1</v>
      </c>
      <c r="EO1924" s="1" t="s">
        <v>167</v>
      </c>
      <c r="EP1924" s="1" t="s">
        <v>163</v>
      </c>
      <c r="EQ1924">
        <v>1</v>
      </c>
      <c r="ER1924">
        <v>0</v>
      </c>
      <c r="ES1924">
        <v>1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 s="1" t="s">
        <v>163</v>
      </c>
      <c r="FB1924">
        <v>0</v>
      </c>
      <c r="FF1924" s="1" t="s">
        <v>163</v>
      </c>
    </row>
    <row r="1925" spans="1:162" x14ac:dyDescent="0.25">
      <c r="A1925">
        <v>1002</v>
      </c>
      <c r="B1925">
        <v>40</v>
      </c>
      <c r="C1925" s="1" t="s">
        <v>173</v>
      </c>
      <c r="D1925">
        <v>0</v>
      </c>
      <c r="F1925">
        <v>0</v>
      </c>
      <c r="AC1925" s="1" t="s">
        <v>163</v>
      </c>
      <c r="AD1925">
        <v>1</v>
      </c>
      <c r="AE1925">
        <v>2</v>
      </c>
      <c r="AF1925">
        <v>1</v>
      </c>
      <c r="AG1925" s="1" t="s">
        <v>176</v>
      </c>
      <c r="AH1925">
        <v>2</v>
      </c>
      <c r="AI1925">
        <v>1</v>
      </c>
      <c r="AJ1925" s="1" t="s">
        <v>185</v>
      </c>
      <c r="AK1925">
        <v>1</v>
      </c>
      <c r="AL1925">
        <v>0</v>
      </c>
      <c r="AU1925" s="1" t="s">
        <v>163</v>
      </c>
      <c r="AV1925" s="1" t="s">
        <v>163</v>
      </c>
      <c r="AW1925" s="1" t="s">
        <v>163</v>
      </c>
      <c r="AX1925" s="1" t="s">
        <v>163</v>
      </c>
      <c r="AY1925" s="1" t="s">
        <v>163</v>
      </c>
      <c r="AZ1925" s="1" t="s">
        <v>163</v>
      </c>
      <c r="BA1925">
        <v>167</v>
      </c>
      <c r="BB1925">
        <v>64</v>
      </c>
      <c r="BC1925" s="1" t="s">
        <v>175</v>
      </c>
      <c r="BD1925" s="1" t="s">
        <v>163</v>
      </c>
      <c r="BE1925">
        <v>0</v>
      </c>
      <c r="BF1925">
        <v>0</v>
      </c>
      <c r="BG1925">
        <v>0</v>
      </c>
      <c r="BH1925">
        <v>2500</v>
      </c>
      <c r="BI1925">
        <v>2500</v>
      </c>
      <c r="BJ1925">
        <v>0</v>
      </c>
      <c r="BL1925" s="1" t="s">
        <v>163</v>
      </c>
      <c r="BM1925">
        <v>1</v>
      </c>
      <c r="BN1925">
        <v>1</v>
      </c>
      <c r="BO1925">
        <v>1</v>
      </c>
      <c r="BP1925">
        <v>1</v>
      </c>
      <c r="BQ1925">
        <v>3</v>
      </c>
      <c r="BR1925">
        <v>0</v>
      </c>
      <c r="BS1925" s="1" t="s">
        <v>163</v>
      </c>
      <c r="BT1925" s="1" t="s">
        <v>163</v>
      </c>
      <c r="BU1925">
        <v>1</v>
      </c>
      <c r="BW1925" s="1" t="s">
        <v>163</v>
      </c>
      <c r="BX1925" s="1" t="s">
        <v>196</v>
      </c>
      <c r="BY1925">
        <v>3</v>
      </c>
      <c r="BZ1925" s="1" t="s">
        <v>163</v>
      </c>
      <c r="CA1925">
        <v>1</v>
      </c>
      <c r="CC1925">
        <v>10</v>
      </c>
      <c r="CD1925">
        <v>0</v>
      </c>
      <c r="CE1925">
        <v>0</v>
      </c>
      <c r="CK1925" s="1" t="s">
        <v>163</v>
      </c>
      <c r="CL1925">
        <v>0</v>
      </c>
      <c r="CM1925">
        <v>0</v>
      </c>
      <c r="CO1925">
        <v>0</v>
      </c>
      <c r="CQ1925">
        <v>1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3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1</v>
      </c>
      <c r="DE1925" s="1" t="s">
        <v>163</v>
      </c>
      <c r="DF1925">
        <v>0</v>
      </c>
      <c r="DH1925">
        <v>1</v>
      </c>
      <c r="DI1925">
        <v>1</v>
      </c>
      <c r="DJ1925">
        <v>1</v>
      </c>
      <c r="DK1925">
        <v>1</v>
      </c>
      <c r="DL1925">
        <v>1</v>
      </c>
      <c r="DM1925">
        <v>0</v>
      </c>
      <c r="DN1925">
        <v>0</v>
      </c>
      <c r="DO1925">
        <v>0</v>
      </c>
      <c r="DP1925">
        <v>1</v>
      </c>
      <c r="DQ1925">
        <v>0</v>
      </c>
      <c r="DR1925">
        <v>1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1</v>
      </c>
      <c r="DY1925">
        <v>1</v>
      </c>
      <c r="DZ1925">
        <v>0</v>
      </c>
      <c r="EA1925">
        <v>1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1</v>
      </c>
      <c r="EL1925">
        <v>2</v>
      </c>
      <c r="EM1925">
        <v>3000</v>
      </c>
      <c r="EN1925">
        <v>0</v>
      </c>
      <c r="EO1925" s="1" t="s">
        <v>165</v>
      </c>
      <c r="EP1925" s="1" t="s">
        <v>163</v>
      </c>
      <c r="EQ1925">
        <v>1</v>
      </c>
      <c r="ER1925">
        <v>1</v>
      </c>
      <c r="ES1925">
        <v>1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 s="1" t="s">
        <v>163</v>
      </c>
      <c r="FB1925">
        <v>0</v>
      </c>
      <c r="FF1925" s="1" t="s">
        <v>163</v>
      </c>
    </row>
    <row r="1926" spans="1:162" x14ac:dyDescent="0.25">
      <c r="A1926">
        <v>1010</v>
      </c>
      <c r="B1926">
        <v>74</v>
      </c>
      <c r="C1926" s="1" t="s">
        <v>173</v>
      </c>
      <c r="D1926">
        <v>0</v>
      </c>
      <c r="F1926">
        <v>1</v>
      </c>
      <c r="G1926">
        <v>0</v>
      </c>
      <c r="H1926">
        <v>1</v>
      </c>
      <c r="I1926">
        <v>0</v>
      </c>
      <c r="J1926">
        <v>1</v>
      </c>
      <c r="K1926">
        <v>0</v>
      </c>
      <c r="L1926">
        <v>1</v>
      </c>
      <c r="M1926">
        <v>1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1</v>
      </c>
      <c r="X1926">
        <v>0</v>
      </c>
      <c r="Y1926">
        <v>0</v>
      </c>
      <c r="Z1926">
        <v>0</v>
      </c>
      <c r="AA1926">
        <v>0</v>
      </c>
      <c r="AB1926">
        <v>0</v>
      </c>
      <c r="AC1926" s="1" t="s">
        <v>163</v>
      </c>
      <c r="AD1926">
        <v>0</v>
      </c>
      <c r="AG1926" s="1" t="s">
        <v>163</v>
      </c>
      <c r="AH1926">
        <v>2</v>
      </c>
      <c r="AI1926">
        <v>3</v>
      </c>
      <c r="AJ1926" s="1" t="s">
        <v>181</v>
      </c>
      <c r="AK1926">
        <v>2</v>
      </c>
      <c r="AL1926">
        <v>1</v>
      </c>
      <c r="AM1926">
        <v>7</v>
      </c>
      <c r="AN1926">
        <v>0</v>
      </c>
      <c r="AO1926">
        <v>5</v>
      </c>
      <c r="AP1926">
        <v>2</v>
      </c>
      <c r="AU1926" s="1" t="s">
        <v>163</v>
      </c>
      <c r="AV1926" s="1" t="s">
        <v>163</v>
      </c>
      <c r="AW1926" s="1" t="s">
        <v>163</v>
      </c>
      <c r="AX1926" s="1" t="s">
        <v>163</v>
      </c>
      <c r="AY1926" s="1" t="s">
        <v>163</v>
      </c>
      <c r="AZ1926" s="1" t="s">
        <v>163</v>
      </c>
      <c r="BA1926">
        <v>174</v>
      </c>
      <c r="BB1926">
        <v>68</v>
      </c>
      <c r="BC1926" s="1" t="s">
        <v>175</v>
      </c>
      <c r="BD1926" s="1" t="s">
        <v>163</v>
      </c>
      <c r="BE1926">
        <v>1</v>
      </c>
      <c r="BF1926">
        <v>1</v>
      </c>
      <c r="BG1926">
        <v>1</v>
      </c>
      <c r="BH1926">
        <v>700</v>
      </c>
      <c r="BI1926">
        <v>700</v>
      </c>
      <c r="BJ1926">
        <v>1</v>
      </c>
      <c r="BK1926">
        <v>0</v>
      </c>
      <c r="BL1926" s="1" t="s">
        <v>922</v>
      </c>
      <c r="BM1926">
        <v>1</v>
      </c>
      <c r="BN1926">
        <v>1</v>
      </c>
      <c r="BO1926">
        <v>1</v>
      </c>
      <c r="BP1926">
        <v>1</v>
      </c>
      <c r="BQ1926">
        <v>2</v>
      </c>
      <c r="BR1926">
        <v>0</v>
      </c>
      <c r="BS1926" s="1" t="s">
        <v>163</v>
      </c>
      <c r="BT1926" s="1" t="s">
        <v>163</v>
      </c>
      <c r="BU1926">
        <v>0</v>
      </c>
      <c r="BV1926">
        <v>2</v>
      </c>
      <c r="BW1926" s="1" t="s">
        <v>163</v>
      </c>
      <c r="BX1926" s="1" t="s">
        <v>163</v>
      </c>
      <c r="BZ1926" s="1" t="s">
        <v>163</v>
      </c>
      <c r="CK1926" s="1" t="s">
        <v>163</v>
      </c>
      <c r="CM1926">
        <v>0</v>
      </c>
      <c r="CO1926">
        <v>0</v>
      </c>
      <c r="CQ1926">
        <v>0</v>
      </c>
      <c r="CR1926">
        <v>0</v>
      </c>
      <c r="CS1926">
        <v>1</v>
      </c>
      <c r="CT1926">
        <v>0</v>
      </c>
      <c r="CU1926">
        <v>1</v>
      </c>
      <c r="CV1926">
        <v>0</v>
      </c>
      <c r="CW1926">
        <v>3</v>
      </c>
      <c r="CX1926">
        <v>0</v>
      </c>
      <c r="CY1926">
        <v>0</v>
      </c>
      <c r="CZ1926">
        <v>1</v>
      </c>
      <c r="DA1926">
        <v>1</v>
      </c>
      <c r="DB1926">
        <v>0</v>
      </c>
      <c r="DC1926">
        <v>1</v>
      </c>
      <c r="DD1926">
        <v>0</v>
      </c>
      <c r="DE1926" s="1" t="s">
        <v>923</v>
      </c>
      <c r="DF1926">
        <v>1</v>
      </c>
      <c r="DG1926">
        <v>24</v>
      </c>
      <c r="DH1926">
        <v>1</v>
      </c>
      <c r="DI1926">
        <v>1</v>
      </c>
      <c r="DJ1926">
        <v>1</v>
      </c>
      <c r="DK1926">
        <v>1</v>
      </c>
      <c r="DL1926">
        <v>0</v>
      </c>
      <c r="DR1926">
        <v>1</v>
      </c>
      <c r="DS1926">
        <v>1</v>
      </c>
      <c r="DT1926">
        <v>1</v>
      </c>
      <c r="DU1926">
        <v>0</v>
      </c>
      <c r="DV1926">
        <v>0</v>
      </c>
      <c r="DW1926">
        <v>0</v>
      </c>
      <c r="DX1926">
        <v>1</v>
      </c>
      <c r="DY1926">
        <v>1</v>
      </c>
      <c r="DZ1926">
        <v>0</v>
      </c>
      <c r="EA1926">
        <v>1</v>
      </c>
      <c r="EB1926">
        <v>0</v>
      </c>
      <c r="EC1926">
        <v>1</v>
      </c>
      <c r="ED1926">
        <v>0</v>
      </c>
      <c r="EE1926">
        <v>0</v>
      </c>
      <c r="EF1926">
        <v>0</v>
      </c>
      <c r="EG1926">
        <v>1</v>
      </c>
      <c r="EH1926">
        <v>1</v>
      </c>
      <c r="EI1926">
        <v>0</v>
      </c>
      <c r="EJ1926">
        <v>1</v>
      </c>
      <c r="EK1926">
        <v>0</v>
      </c>
      <c r="EL1926">
        <v>1</v>
      </c>
      <c r="EN1926">
        <v>1</v>
      </c>
      <c r="EO1926" s="1" t="s">
        <v>167</v>
      </c>
      <c r="EP1926" s="1" t="s">
        <v>163</v>
      </c>
      <c r="EQ1926">
        <v>1</v>
      </c>
      <c r="ER1926">
        <v>1</v>
      </c>
      <c r="ES1926">
        <v>1</v>
      </c>
      <c r="ET1926">
        <v>0</v>
      </c>
      <c r="EU1926">
        <v>0</v>
      </c>
      <c r="EV1926">
        <v>0</v>
      </c>
      <c r="EW1926">
        <v>1</v>
      </c>
      <c r="EX1926">
        <v>0</v>
      </c>
      <c r="EY1926">
        <v>0</v>
      </c>
      <c r="EZ1926">
        <v>1</v>
      </c>
      <c r="FA1926" s="1" t="s">
        <v>906</v>
      </c>
      <c r="FB1926">
        <v>1</v>
      </c>
      <c r="FC1926">
        <v>0</v>
      </c>
      <c r="FD1926">
        <v>1</v>
      </c>
      <c r="FE1926">
        <v>0</v>
      </c>
      <c r="FF1926" s="1" t="s">
        <v>163</v>
      </c>
    </row>
    <row r="1927" spans="1:162" x14ac:dyDescent="0.25">
      <c r="A1927">
        <v>1018</v>
      </c>
      <c r="B1927">
        <v>40</v>
      </c>
      <c r="C1927" s="1" t="s">
        <v>162</v>
      </c>
      <c r="D1927">
        <v>0</v>
      </c>
      <c r="F1927">
        <v>0</v>
      </c>
      <c r="AC1927" s="1" t="s">
        <v>163</v>
      </c>
      <c r="AD1927">
        <v>0</v>
      </c>
      <c r="AG1927" s="1" t="s">
        <v>163</v>
      </c>
      <c r="AH1927">
        <v>0</v>
      </c>
      <c r="AJ1927" s="1" t="s">
        <v>163</v>
      </c>
      <c r="AK1927">
        <v>1</v>
      </c>
      <c r="AL1927">
        <v>1</v>
      </c>
      <c r="AM1927">
        <v>3</v>
      </c>
      <c r="AO1927">
        <v>1</v>
      </c>
      <c r="AU1927" s="1" t="s">
        <v>163</v>
      </c>
      <c r="AV1927" s="1" t="s">
        <v>163</v>
      </c>
      <c r="AW1927" s="1" t="s">
        <v>163</v>
      </c>
      <c r="AX1927" s="1" t="s">
        <v>163</v>
      </c>
      <c r="AY1927" s="1" t="s">
        <v>163</v>
      </c>
      <c r="AZ1927" s="1" t="s">
        <v>163</v>
      </c>
      <c r="BA1927">
        <v>165</v>
      </c>
      <c r="BB1927">
        <v>65</v>
      </c>
      <c r="BC1927" s="1" t="s">
        <v>165</v>
      </c>
      <c r="BD1927" s="1" t="s">
        <v>163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L1927" s="1" t="s">
        <v>163</v>
      </c>
      <c r="BM1927">
        <v>1</v>
      </c>
      <c r="BN1927">
        <v>1</v>
      </c>
      <c r="BO1927">
        <v>1</v>
      </c>
      <c r="BP1927">
        <v>1</v>
      </c>
      <c r="BQ1927">
        <v>7</v>
      </c>
      <c r="BR1927">
        <v>0</v>
      </c>
      <c r="BS1927" s="1" t="s">
        <v>163</v>
      </c>
      <c r="BT1927" s="1" t="s">
        <v>163</v>
      </c>
      <c r="BU1927">
        <v>1</v>
      </c>
      <c r="BW1927" s="1" t="s">
        <v>163</v>
      </c>
      <c r="BX1927" s="1" t="s">
        <v>196</v>
      </c>
      <c r="BY1927">
        <v>5</v>
      </c>
      <c r="BZ1927" s="1" t="s">
        <v>163</v>
      </c>
      <c r="CA1927">
        <v>1</v>
      </c>
      <c r="CB1927">
        <v>300</v>
      </c>
      <c r="CC1927">
        <v>8</v>
      </c>
      <c r="CD1927">
        <v>0</v>
      </c>
      <c r="CE1927">
        <v>0</v>
      </c>
      <c r="CK1927" s="1" t="s">
        <v>163</v>
      </c>
      <c r="CL1927">
        <v>0</v>
      </c>
      <c r="CM1927">
        <v>0</v>
      </c>
      <c r="CO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4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1</v>
      </c>
      <c r="DE1927" s="1" t="s">
        <v>163</v>
      </c>
      <c r="DF1927">
        <v>0</v>
      </c>
      <c r="DH1927">
        <v>1</v>
      </c>
      <c r="DI1927">
        <v>1</v>
      </c>
      <c r="DJ1927">
        <v>1</v>
      </c>
      <c r="DK1927">
        <v>1</v>
      </c>
      <c r="DL1927">
        <v>1</v>
      </c>
      <c r="DM1927">
        <v>1</v>
      </c>
      <c r="DN1927">
        <v>1</v>
      </c>
      <c r="DO1927">
        <v>1</v>
      </c>
      <c r="DP1927">
        <v>1</v>
      </c>
      <c r="DQ1927">
        <v>0</v>
      </c>
      <c r="DR1927">
        <v>1</v>
      </c>
      <c r="DS1927">
        <v>1</v>
      </c>
      <c r="DT1927">
        <v>1</v>
      </c>
      <c r="DU1927">
        <v>1</v>
      </c>
      <c r="DV1927">
        <v>0</v>
      </c>
      <c r="DW1927">
        <v>0</v>
      </c>
      <c r="DX1927">
        <v>1</v>
      </c>
      <c r="DY1927">
        <v>0</v>
      </c>
      <c r="DZ1927">
        <v>0</v>
      </c>
      <c r="EA1927">
        <v>1</v>
      </c>
      <c r="EB1927">
        <v>0</v>
      </c>
      <c r="EC1927">
        <v>1</v>
      </c>
      <c r="ED1927">
        <v>1</v>
      </c>
      <c r="EE1927">
        <v>0</v>
      </c>
      <c r="EF1927">
        <v>0</v>
      </c>
      <c r="EG1927">
        <v>1</v>
      </c>
      <c r="EH1927">
        <v>0</v>
      </c>
      <c r="EI1927">
        <v>0</v>
      </c>
      <c r="EJ1927">
        <v>1</v>
      </c>
      <c r="EK1927">
        <v>0</v>
      </c>
      <c r="EL1927">
        <v>3</v>
      </c>
      <c r="EN1927">
        <v>1</v>
      </c>
      <c r="EO1927" s="1" t="s">
        <v>167</v>
      </c>
      <c r="EP1927" s="1" t="s">
        <v>163</v>
      </c>
      <c r="EQ1927">
        <v>1</v>
      </c>
      <c r="ER1927">
        <v>0</v>
      </c>
      <c r="ES1927">
        <v>1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 s="1" t="s">
        <v>163</v>
      </c>
      <c r="FB1927">
        <v>1</v>
      </c>
      <c r="FC1927">
        <v>1</v>
      </c>
      <c r="FD1927">
        <v>0</v>
      </c>
      <c r="FE1927">
        <v>0</v>
      </c>
      <c r="FF1927" s="1" t="s">
        <v>163</v>
      </c>
    </row>
    <row r="1928" spans="1:162" x14ac:dyDescent="0.25">
      <c r="A1928">
        <v>1011</v>
      </c>
      <c r="B1928">
        <v>75</v>
      </c>
      <c r="C1928" s="1" t="s">
        <v>162</v>
      </c>
      <c r="D1928">
        <v>0</v>
      </c>
      <c r="F1928">
        <v>1</v>
      </c>
      <c r="G1928">
        <v>1</v>
      </c>
      <c r="H1928">
        <v>1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 s="1" t="s">
        <v>163</v>
      </c>
      <c r="AD1928">
        <v>0</v>
      </c>
      <c r="AG1928" s="1" t="s">
        <v>163</v>
      </c>
      <c r="AH1928">
        <v>0</v>
      </c>
      <c r="AJ1928" s="1" t="s">
        <v>163</v>
      </c>
      <c r="AK1928">
        <v>1</v>
      </c>
      <c r="AL1928">
        <v>1</v>
      </c>
      <c r="AM1928">
        <v>4</v>
      </c>
      <c r="AN1928">
        <v>0</v>
      </c>
      <c r="AO1928">
        <v>3</v>
      </c>
      <c r="AP1928">
        <v>1</v>
      </c>
      <c r="AU1928" s="1" t="s">
        <v>163</v>
      </c>
      <c r="AV1928" s="1" t="s">
        <v>163</v>
      </c>
      <c r="AW1928" s="1" t="s">
        <v>163</v>
      </c>
      <c r="AX1928" s="1" t="s">
        <v>163</v>
      </c>
      <c r="AY1928" s="1" t="s">
        <v>163</v>
      </c>
      <c r="AZ1928" s="1" t="s">
        <v>163</v>
      </c>
      <c r="BA1928">
        <v>163</v>
      </c>
      <c r="BB1928">
        <v>52</v>
      </c>
      <c r="BC1928" s="1" t="s">
        <v>175</v>
      </c>
      <c r="BD1928" s="1" t="s">
        <v>163</v>
      </c>
      <c r="BE1928">
        <v>0</v>
      </c>
      <c r="BF1928">
        <v>0</v>
      </c>
      <c r="BG1928">
        <v>0</v>
      </c>
      <c r="BH1928">
        <v>3500</v>
      </c>
      <c r="BI1928">
        <v>3500</v>
      </c>
      <c r="BJ1928">
        <v>0</v>
      </c>
      <c r="BL1928" s="1" t="s">
        <v>163</v>
      </c>
      <c r="BM1928">
        <v>1</v>
      </c>
      <c r="BN1928">
        <v>1</v>
      </c>
      <c r="BO1928">
        <v>1</v>
      </c>
      <c r="BP1928">
        <v>1</v>
      </c>
      <c r="BQ1928">
        <v>1</v>
      </c>
      <c r="BR1928">
        <v>0</v>
      </c>
      <c r="BS1928" s="1" t="s">
        <v>163</v>
      </c>
      <c r="BT1928" s="1" t="s">
        <v>163</v>
      </c>
      <c r="BU1928">
        <v>1</v>
      </c>
      <c r="BW1928" s="1" t="s">
        <v>163</v>
      </c>
      <c r="BX1928" s="1" t="s">
        <v>196</v>
      </c>
      <c r="BY1928">
        <v>5</v>
      </c>
      <c r="BZ1928" s="1" t="s">
        <v>163</v>
      </c>
      <c r="CA1928">
        <v>1</v>
      </c>
      <c r="CC1928">
        <v>10</v>
      </c>
      <c r="CD1928">
        <v>0</v>
      </c>
      <c r="CE1928">
        <v>0</v>
      </c>
      <c r="CK1928" s="1" t="s">
        <v>163</v>
      </c>
      <c r="CL1928">
        <v>0</v>
      </c>
      <c r="CM1928">
        <v>0</v>
      </c>
      <c r="CO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3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1</v>
      </c>
      <c r="DE1928" s="1" t="s">
        <v>163</v>
      </c>
      <c r="DF1928">
        <v>3</v>
      </c>
      <c r="DH1928">
        <v>1</v>
      </c>
      <c r="DI1928">
        <v>1</v>
      </c>
      <c r="DJ1928">
        <v>1</v>
      </c>
      <c r="DK1928">
        <v>1</v>
      </c>
      <c r="DL1928">
        <v>1</v>
      </c>
      <c r="DM1928">
        <v>0</v>
      </c>
      <c r="DN1928">
        <v>0</v>
      </c>
      <c r="DO1928">
        <v>0</v>
      </c>
      <c r="DP1928">
        <v>1</v>
      </c>
      <c r="DQ1928">
        <v>0</v>
      </c>
      <c r="DR1928">
        <v>1</v>
      </c>
      <c r="DS1928">
        <v>0</v>
      </c>
      <c r="DT1928">
        <v>0</v>
      </c>
      <c r="DU1928">
        <v>0</v>
      </c>
      <c r="DV1928">
        <v>0</v>
      </c>
      <c r="DW1928">
        <v>1</v>
      </c>
      <c r="DX1928">
        <v>1</v>
      </c>
      <c r="DY1928">
        <v>1</v>
      </c>
      <c r="DZ1928">
        <v>0</v>
      </c>
      <c r="EA1928">
        <v>1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1</v>
      </c>
      <c r="EL1928">
        <v>3</v>
      </c>
      <c r="EN1928">
        <v>0</v>
      </c>
      <c r="EO1928" s="1" t="s">
        <v>167</v>
      </c>
      <c r="EP1928" s="1" t="s">
        <v>163</v>
      </c>
      <c r="EQ1928">
        <v>1</v>
      </c>
      <c r="ER1928">
        <v>1</v>
      </c>
      <c r="ES1928">
        <v>1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 s="1" t="s">
        <v>163</v>
      </c>
      <c r="FB1928">
        <v>0</v>
      </c>
      <c r="FF1928" s="1" t="s">
        <v>163</v>
      </c>
    </row>
    <row r="1929" spans="1:162" x14ac:dyDescent="0.25">
      <c r="A1929">
        <v>1016</v>
      </c>
      <c r="B1929">
        <v>61</v>
      </c>
      <c r="C1929" s="1" t="s">
        <v>173</v>
      </c>
      <c r="D1929">
        <v>0</v>
      </c>
      <c r="F1929">
        <v>1</v>
      </c>
      <c r="G1929">
        <v>0</v>
      </c>
      <c r="H1929">
        <v>0</v>
      </c>
      <c r="I1929">
        <v>0</v>
      </c>
      <c r="J1929">
        <v>0</v>
      </c>
      <c r="K1929">
        <v>1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 s="1" t="s">
        <v>163</v>
      </c>
      <c r="AD1929">
        <v>0</v>
      </c>
      <c r="AG1929" s="1" t="s">
        <v>163</v>
      </c>
      <c r="AH1929">
        <v>0</v>
      </c>
      <c r="AJ1929" s="1" t="s">
        <v>163</v>
      </c>
      <c r="AK1929">
        <v>0</v>
      </c>
      <c r="AL1929">
        <v>1</v>
      </c>
      <c r="AM1929">
        <v>4</v>
      </c>
      <c r="AN1929">
        <v>1</v>
      </c>
      <c r="AO1929">
        <v>2</v>
      </c>
      <c r="AP1929">
        <v>1</v>
      </c>
      <c r="AQ1929">
        <v>65</v>
      </c>
      <c r="AR1929">
        <v>20</v>
      </c>
      <c r="AU1929" s="1" t="s">
        <v>163</v>
      </c>
      <c r="AV1929" s="1" t="s">
        <v>163</v>
      </c>
      <c r="AW1929" s="1" t="s">
        <v>163</v>
      </c>
      <c r="AX1929" s="1" t="s">
        <v>163</v>
      </c>
      <c r="AY1929" s="1" t="s">
        <v>163</v>
      </c>
      <c r="AZ1929" s="1" t="s">
        <v>163</v>
      </c>
      <c r="BA1929">
        <v>160</v>
      </c>
      <c r="BB1929">
        <v>65</v>
      </c>
      <c r="BC1929" s="1" t="s">
        <v>167</v>
      </c>
      <c r="BD1929" s="1" t="s">
        <v>163</v>
      </c>
      <c r="BE1929">
        <v>0</v>
      </c>
      <c r="BF1929">
        <v>0</v>
      </c>
      <c r="BG1929">
        <v>0</v>
      </c>
      <c r="BH1929">
        <v>200</v>
      </c>
      <c r="BI1929">
        <v>200</v>
      </c>
      <c r="BJ1929">
        <v>0</v>
      </c>
      <c r="BL1929" s="1" t="s">
        <v>163</v>
      </c>
      <c r="BM1929">
        <v>1</v>
      </c>
      <c r="BN1929">
        <v>1</v>
      </c>
      <c r="BO1929">
        <v>1</v>
      </c>
      <c r="BP1929">
        <v>1</v>
      </c>
      <c r="BQ1929">
        <v>2</v>
      </c>
      <c r="BR1929">
        <v>0</v>
      </c>
      <c r="BS1929" s="1" t="s">
        <v>163</v>
      </c>
      <c r="BT1929" s="1" t="s">
        <v>163</v>
      </c>
      <c r="BU1929">
        <v>0</v>
      </c>
      <c r="BV1929">
        <v>1</v>
      </c>
      <c r="BW1929" s="1" t="s">
        <v>163</v>
      </c>
      <c r="BX1929" s="1" t="s">
        <v>163</v>
      </c>
      <c r="BZ1929" s="1" t="s">
        <v>163</v>
      </c>
      <c r="CK1929" s="1" t="s">
        <v>163</v>
      </c>
      <c r="CM1929">
        <v>0</v>
      </c>
      <c r="CO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4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1</v>
      </c>
      <c r="DE1929" s="1" t="s">
        <v>163</v>
      </c>
      <c r="DF1929">
        <v>3</v>
      </c>
      <c r="DH1929">
        <v>1</v>
      </c>
      <c r="DI1929">
        <v>1</v>
      </c>
      <c r="DJ1929">
        <v>0</v>
      </c>
      <c r="DK1929">
        <v>0</v>
      </c>
      <c r="DL1929">
        <v>0</v>
      </c>
      <c r="DR1929">
        <v>1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1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1</v>
      </c>
      <c r="EL1929">
        <v>3</v>
      </c>
      <c r="EN1929">
        <v>1</v>
      </c>
      <c r="EO1929" s="1" t="s">
        <v>167</v>
      </c>
      <c r="EP1929" s="1" t="s">
        <v>163</v>
      </c>
      <c r="EQ1929">
        <v>1</v>
      </c>
      <c r="ER1929">
        <v>1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1</v>
      </c>
      <c r="EY1929">
        <v>0</v>
      </c>
      <c r="EZ1929">
        <v>0</v>
      </c>
      <c r="FA1929" s="1" t="s">
        <v>163</v>
      </c>
      <c r="FB1929">
        <v>0</v>
      </c>
      <c r="FF1929" s="1" t="s">
        <v>163</v>
      </c>
    </row>
    <row r="1930" spans="1:162" x14ac:dyDescent="0.25">
      <c r="A1930">
        <v>1016</v>
      </c>
      <c r="B1930">
        <v>71</v>
      </c>
      <c r="C1930" s="1" t="s">
        <v>162</v>
      </c>
      <c r="D1930">
        <v>1</v>
      </c>
      <c r="E1930">
        <v>0</v>
      </c>
      <c r="F1930">
        <v>1</v>
      </c>
      <c r="G1930">
        <v>1</v>
      </c>
      <c r="H1930">
        <v>1</v>
      </c>
      <c r="I1930">
        <v>0</v>
      </c>
      <c r="J1930">
        <v>0</v>
      </c>
      <c r="K1930">
        <v>0</v>
      </c>
      <c r="L1930">
        <v>1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1</v>
      </c>
      <c r="AA1930">
        <v>0</v>
      </c>
      <c r="AB1930">
        <v>0</v>
      </c>
      <c r="AC1930" s="1" t="s">
        <v>163</v>
      </c>
      <c r="AD1930">
        <v>0</v>
      </c>
      <c r="AG1930" s="1" t="s">
        <v>163</v>
      </c>
      <c r="AH1930">
        <v>0</v>
      </c>
      <c r="AJ1930" s="1" t="s">
        <v>163</v>
      </c>
      <c r="AK1930">
        <v>0</v>
      </c>
      <c r="AL1930">
        <v>1</v>
      </c>
      <c r="AM1930">
        <v>2</v>
      </c>
      <c r="AN1930">
        <v>0</v>
      </c>
      <c r="AO1930">
        <v>0</v>
      </c>
      <c r="AP1930">
        <v>2</v>
      </c>
      <c r="AU1930" s="1" t="s">
        <v>163</v>
      </c>
      <c r="AV1930" s="1" t="s">
        <v>163</v>
      </c>
      <c r="AW1930" s="1" t="s">
        <v>163</v>
      </c>
      <c r="AX1930" s="1" t="s">
        <v>163</v>
      </c>
      <c r="AY1930" s="1" t="s">
        <v>163</v>
      </c>
      <c r="AZ1930" s="1" t="s">
        <v>163</v>
      </c>
      <c r="BA1930">
        <v>155</v>
      </c>
      <c r="BB1930">
        <v>58</v>
      </c>
      <c r="BC1930" s="1" t="s">
        <v>175</v>
      </c>
      <c r="BD1930" s="1" t="s">
        <v>163</v>
      </c>
      <c r="BE1930">
        <v>0</v>
      </c>
      <c r="BF1930">
        <v>0</v>
      </c>
      <c r="BG1930">
        <v>0</v>
      </c>
      <c r="BH1930">
        <v>100</v>
      </c>
      <c r="BI1930">
        <v>100</v>
      </c>
      <c r="BJ1930">
        <v>0</v>
      </c>
      <c r="BL1930" s="1" t="s">
        <v>163</v>
      </c>
      <c r="BM1930">
        <v>1</v>
      </c>
      <c r="BN1930">
        <v>1</v>
      </c>
      <c r="BO1930">
        <v>1</v>
      </c>
      <c r="BP1930">
        <v>1</v>
      </c>
      <c r="BQ1930">
        <v>2</v>
      </c>
      <c r="BR1930">
        <v>0</v>
      </c>
      <c r="BS1930" s="1" t="s">
        <v>163</v>
      </c>
      <c r="BT1930" s="1" t="s">
        <v>163</v>
      </c>
      <c r="BU1930">
        <v>0</v>
      </c>
      <c r="BV1930">
        <v>1</v>
      </c>
      <c r="BW1930" s="1" t="s">
        <v>163</v>
      </c>
      <c r="BX1930" s="1" t="s">
        <v>163</v>
      </c>
      <c r="BZ1930" s="1" t="s">
        <v>163</v>
      </c>
      <c r="CK1930" s="1" t="s">
        <v>163</v>
      </c>
      <c r="CM1930">
        <v>0</v>
      </c>
      <c r="CO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4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1</v>
      </c>
      <c r="DE1930" s="1" t="s">
        <v>163</v>
      </c>
      <c r="DF1930">
        <v>1</v>
      </c>
      <c r="DG1930">
        <v>25</v>
      </c>
      <c r="DH1930">
        <v>1</v>
      </c>
      <c r="DI1930">
        <v>1</v>
      </c>
      <c r="DJ1930">
        <v>0</v>
      </c>
      <c r="DK1930">
        <v>0</v>
      </c>
      <c r="DL1930">
        <v>0</v>
      </c>
      <c r="DR1930">
        <v>1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1</v>
      </c>
      <c r="EC1930">
        <v>0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1</v>
      </c>
      <c r="EL1930">
        <v>3</v>
      </c>
      <c r="EN1930">
        <v>1</v>
      </c>
      <c r="EO1930" s="1" t="s">
        <v>167</v>
      </c>
      <c r="EP1930" s="1" t="s">
        <v>163</v>
      </c>
      <c r="EQ1930">
        <v>1</v>
      </c>
      <c r="ER1930">
        <v>0</v>
      </c>
      <c r="ES1930">
        <v>0</v>
      </c>
      <c r="ET1930">
        <v>0</v>
      </c>
      <c r="EU1930">
        <v>0</v>
      </c>
      <c r="EV1930">
        <v>0</v>
      </c>
      <c r="EW1930">
        <v>0</v>
      </c>
      <c r="EX1930">
        <v>1</v>
      </c>
      <c r="EY1930">
        <v>0</v>
      </c>
      <c r="EZ1930">
        <v>0</v>
      </c>
      <c r="FA1930" s="1" t="s">
        <v>163</v>
      </c>
      <c r="FB1930">
        <v>0</v>
      </c>
      <c r="FF1930" s="1" t="s">
        <v>163</v>
      </c>
    </row>
    <row r="1931" spans="1:162" x14ac:dyDescent="0.25">
      <c r="A1931">
        <v>1011</v>
      </c>
      <c r="B1931">
        <v>47</v>
      </c>
      <c r="C1931" s="1" t="s">
        <v>173</v>
      </c>
      <c r="D1931">
        <v>0</v>
      </c>
      <c r="F1931">
        <v>0</v>
      </c>
      <c r="AC1931" s="1" t="s">
        <v>163</v>
      </c>
      <c r="AD1931">
        <v>1</v>
      </c>
      <c r="AE1931">
        <v>2</v>
      </c>
      <c r="AF1931">
        <v>1</v>
      </c>
      <c r="AG1931" s="1" t="s">
        <v>164</v>
      </c>
      <c r="AH1931">
        <v>1</v>
      </c>
      <c r="AJ1931" s="1" t="s">
        <v>163</v>
      </c>
      <c r="AK1931">
        <v>1</v>
      </c>
      <c r="AL1931">
        <v>1</v>
      </c>
      <c r="AM1931">
        <v>2</v>
      </c>
      <c r="AN1931">
        <v>0</v>
      </c>
      <c r="AO1931">
        <v>2</v>
      </c>
      <c r="AP1931">
        <v>0</v>
      </c>
      <c r="AU1931" s="1" t="s">
        <v>163</v>
      </c>
      <c r="AV1931" s="1" t="s">
        <v>163</v>
      </c>
      <c r="AW1931" s="1" t="s">
        <v>163</v>
      </c>
      <c r="AX1931" s="1" t="s">
        <v>163</v>
      </c>
      <c r="AY1931" s="1" t="s">
        <v>163</v>
      </c>
      <c r="AZ1931" s="1" t="s">
        <v>163</v>
      </c>
      <c r="BA1931">
        <v>70</v>
      </c>
      <c r="BB1931">
        <v>168</v>
      </c>
      <c r="BC1931" s="1" t="s">
        <v>175</v>
      </c>
      <c r="BD1931" s="1" t="s">
        <v>163</v>
      </c>
      <c r="BE1931">
        <v>0</v>
      </c>
      <c r="BF1931">
        <v>0</v>
      </c>
      <c r="BG1931">
        <v>0</v>
      </c>
      <c r="BH1931">
        <v>2800</v>
      </c>
      <c r="BI1931">
        <v>2800</v>
      </c>
      <c r="BJ1931">
        <v>0</v>
      </c>
      <c r="BL1931" s="1" t="s">
        <v>163</v>
      </c>
      <c r="BM1931">
        <v>1</v>
      </c>
      <c r="BN1931">
        <v>1</v>
      </c>
      <c r="BO1931">
        <v>1</v>
      </c>
      <c r="BP1931">
        <v>1</v>
      </c>
      <c r="BQ1931">
        <v>5</v>
      </c>
      <c r="BR1931">
        <v>0</v>
      </c>
      <c r="BS1931" s="1" t="s">
        <v>163</v>
      </c>
      <c r="BT1931" s="1" t="s">
        <v>163</v>
      </c>
      <c r="BU1931">
        <v>1</v>
      </c>
      <c r="BW1931" s="1" t="s">
        <v>163</v>
      </c>
      <c r="BX1931" s="1" t="s">
        <v>196</v>
      </c>
      <c r="BY1931">
        <v>4</v>
      </c>
      <c r="BZ1931" s="1" t="s">
        <v>163</v>
      </c>
      <c r="CA1931">
        <v>1</v>
      </c>
      <c r="CC1931">
        <v>10</v>
      </c>
      <c r="CD1931">
        <v>0</v>
      </c>
      <c r="CE1931">
        <v>0</v>
      </c>
      <c r="CK1931" s="1" t="s">
        <v>163</v>
      </c>
      <c r="CL1931">
        <v>0</v>
      </c>
      <c r="CM1931">
        <v>0</v>
      </c>
      <c r="CO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3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1</v>
      </c>
      <c r="DE1931" s="1" t="s">
        <v>163</v>
      </c>
      <c r="DF1931">
        <v>2</v>
      </c>
      <c r="DG1931">
        <v>30</v>
      </c>
      <c r="DH1931">
        <v>1</v>
      </c>
      <c r="DI1931">
        <v>1</v>
      </c>
      <c r="DJ1931">
        <v>1</v>
      </c>
      <c r="DK1931">
        <v>1</v>
      </c>
      <c r="DL1931">
        <v>1</v>
      </c>
      <c r="DM1931">
        <v>0</v>
      </c>
      <c r="DN1931">
        <v>0</v>
      </c>
      <c r="DO1931">
        <v>0</v>
      </c>
      <c r="DP1931">
        <v>1</v>
      </c>
      <c r="DQ1931">
        <v>0</v>
      </c>
      <c r="DR1931">
        <v>1</v>
      </c>
      <c r="DS1931">
        <v>0</v>
      </c>
      <c r="DT1931">
        <v>0</v>
      </c>
      <c r="DU1931">
        <v>0</v>
      </c>
      <c r="DV1931">
        <v>0</v>
      </c>
      <c r="DW1931">
        <v>1</v>
      </c>
      <c r="DX1931">
        <v>1</v>
      </c>
      <c r="DY1931">
        <v>1</v>
      </c>
      <c r="DZ1931">
        <v>0</v>
      </c>
      <c r="EA1931">
        <v>1</v>
      </c>
      <c r="EB1931">
        <v>0</v>
      </c>
      <c r="EC1931">
        <v>0</v>
      </c>
      <c r="ED1931">
        <v>0</v>
      </c>
      <c r="EE1931">
        <v>0</v>
      </c>
      <c r="EF1931">
        <v>0</v>
      </c>
      <c r="EG1931">
        <v>0</v>
      </c>
      <c r="EH1931">
        <v>0</v>
      </c>
      <c r="EI1931">
        <v>0</v>
      </c>
      <c r="EJ1931">
        <v>0</v>
      </c>
      <c r="EK1931">
        <v>1</v>
      </c>
      <c r="EL1931">
        <v>2</v>
      </c>
      <c r="EM1931">
        <v>4000</v>
      </c>
      <c r="EN1931">
        <v>1</v>
      </c>
      <c r="EO1931" s="1" t="s">
        <v>165</v>
      </c>
      <c r="EP1931" s="1" t="s">
        <v>163</v>
      </c>
      <c r="EQ1931">
        <v>1</v>
      </c>
      <c r="ER1931">
        <v>1</v>
      </c>
      <c r="ES1931">
        <v>1</v>
      </c>
      <c r="ET1931">
        <v>0</v>
      </c>
      <c r="EU1931">
        <v>0</v>
      </c>
      <c r="EV1931">
        <v>0</v>
      </c>
      <c r="EW1931">
        <v>0</v>
      </c>
      <c r="EX1931">
        <v>0</v>
      </c>
      <c r="EY1931">
        <v>0</v>
      </c>
      <c r="EZ1931">
        <v>0</v>
      </c>
      <c r="FA1931" s="1" t="s">
        <v>163</v>
      </c>
      <c r="FB1931">
        <v>0</v>
      </c>
      <c r="FF1931" s="1" t="s">
        <v>163</v>
      </c>
    </row>
    <row r="1932" spans="1:162" x14ac:dyDescent="0.25">
      <c r="A1932">
        <v>1016</v>
      </c>
      <c r="B1932">
        <v>73</v>
      </c>
      <c r="C1932" s="1" t="s">
        <v>173</v>
      </c>
      <c r="D1932">
        <v>1</v>
      </c>
      <c r="E1932">
        <v>0</v>
      </c>
      <c r="F1932">
        <v>1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1</v>
      </c>
      <c r="AA1932">
        <v>0</v>
      </c>
      <c r="AB1932">
        <v>1</v>
      </c>
      <c r="AC1932" s="1" t="s">
        <v>924</v>
      </c>
      <c r="AD1932">
        <v>0</v>
      </c>
      <c r="AG1932" s="1" t="s">
        <v>163</v>
      </c>
      <c r="AH1932">
        <v>0</v>
      </c>
      <c r="AJ1932" s="1" t="s">
        <v>163</v>
      </c>
      <c r="AK1932">
        <v>0</v>
      </c>
      <c r="AL1932">
        <v>1</v>
      </c>
      <c r="AM1932">
        <v>2</v>
      </c>
      <c r="AN1932">
        <v>0</v>
      </c>
      <c r="AO1932">
        <v>0</v>
      </c>
      <c r="AP1932">
        <v>2</v>
      </c>
      <c r="AU1932" s="1" t="s">
        <v>163</v>
      </c>
      <c r="AV1932" s="1" t="s">
        <v>163</v>
      </c>
      <c r="AW1932" s="1" t="s">
        <v>163</v>
      </c>
      <c r="AX1932" s="1" t="s">
        <v>163</v>
      </c>
      <c r="AY1932" s="1" t="s">
        <v>163</v>
      </c>
      <c r="AZ1932" s="1" t="s">
        <v>163</v>
      </c>
      <c r="BA1932">
        <v>175</v>
      </c>
      <c r="BB1932">
        <v>73</v>
      </c>
      <c r="BC1932" s="1" t="s">
        <v>175</v>
      </c>
      <c r="BD1932" s="1" t="s">
        <v>163</v>
      </c>
      <c r="BE1932">
        <v>1</v>
      </c>
      <c r="BF1932">
        <v>1</v>
      </c>
      <c r="BG1932">
        <v>1</v>
      </c>
      <c r="BH1932">
        <v>200</v>
      </c>
      <c r="BI1932">
        <v>200</v>
      </c>
      <c r="BJ1932">
        <v>0</v>
      </c>
      <c r="BL1932" s="1" t="s">
        <v>163</v>
      </c>
      <c r="BM1932">
        <v>1</v>
      </c>
      <c r="BN1932">
        <v>1</v>
      </c>
      <c r="BO1932">
        <v>1</v>
      </c>
      <c r="BP1932">
        <v>1</v>
      </c>
      <c r="BQ1932">
        <v>2</v>
      </c>
      <c r="BR1932">
        <v>0</v>
      </c>
      <c r="BS1932" s="1" t="s">
        <v>163</v>
      </c>
      <c r="BT1932" s="1" t="s">
        <v>163</v>
      </c>
      <c r="BU1932">
        <v>0</v>
      </c>
      <c r="BV1932">
        <v>1</v>
      </c>
      <c r="BW1932" s="1" t="s">
        <v>163</v>
      </c>
      <c r="BX1932" s="1" t="s">
        <v>163</v>
      </c>
      <c r="BZ1932" s="1" t="s">
        <v>163</v>
      </c>
      <c r="CK1932" s="1" t="s">
        <v>163</v>
      </c>
      <c r="CM1932">
        <v>0</v>
      </c>
      <c r="CO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4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1</v>
      </c>
      <c r="DE1932" s="1" t="s">
        <v>163</v>
      </c>
      <c r="DF1932">
        <v>2</v>
      </c>
      <c r="DG1932">
        <v>23</v>
      </c>
      <c r="DH1932">
        <v>1</v>
      </c>
      <c r="DI1932">
        <v>1</v>
      </c>
      <c r="DJ1932">
        <v>0</v>
      </c>
      <c r="DK1932">
        <v>0</v>
      </c>
      <c r="DL1932">
        <v>1</v>
      </c>
      <c r="DM1932">
        <v>0</v>
      </c>
      <c r="DN1932">
        <v>0</v>
      </c>
      <c r="DO1932">
        <v>0</v>
      </c>
      <c r="DP1932">
        <v>0</v>
      </c>
      <c r="DQ1932">
        <v>1</v>
      </c>
      <c r="DR1932">
        <v>1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1</v>
      </c>
      <c r="EC1932">
        <v>0</v>
      </c>
      <c r="ED1932">
        <v>0</v>
      </c>
      <c r="EE1932">
        <v>0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1</v>
      </c>
      <c r="EL1932">
        <v>3</v>
      </c>
      <c r="EN1932">
        <v>1</v>
      </c>
      <c r="EO1932" s="1" t="s">
        <v>167</v>
      </c>
      <c r="EP1932" s="1" t="s">
        <v>163</v>
      </c>
      <c r="EQ1932">
        <v>1</v>
      </c>
      <c r="ER1932">
        <v>0</v>
      </c>
      <c r="ES1932">
        <v>1</v>
      </c>
      <c r="ET1932">
        <v>0</v>
      </c>
      <c r="EU1932">
        <v>0</v>
      </c>
      <c r="EV1932">
        <v>0</v>
      </c>
      <c r="EW1932">
        <v>0</v>
      </c>
      <c r="EX1932">
        <v>0</v>
      </c>
      <c r="EY1932">
        <v>0</v>
      </c>
      <c r="EZ1932">
        <v>0</v>
      </c>
      <c r="FA1932" s="1" t="s">
        <v>163</v>
      </c>
      <c r="FB1932">
        <v>0</v>
      </c>
      <c r="FF1932" s="1" t="s">
        <v>163</v>
      </c>
    </row>
    <row r="1933" spans="1:162" x14ac:dyDescent="0.25">
      <c r="A1933">
        <v>1032</v>
      </c>
      <c r="B1933">
        <v>59</v>
      </c>
      <c r="C1933" s="1" t="s">
        <v>162</v>
      </c>
      <c r="D1933">
        <v>0</v>
      </c>
      <c r="F1933">
        <v>0</v>
      </c>
      <c r="AC1933" s="1" t="s">
        <v>163</v>
      </c>
      <c r="AD1933">
        <v>0</v>
      </c>
      <c r="AG1933" s="1" t="s">
        <v>163</v>
      </c>
      <c r="AH1933">
        <v>0</v>
      </c>
      <c r="AJ1933" s="1" t="s">
        <v>163</v>
      </c>
      <c r="AK1933">
        <v>2</v>
      </c>
      <c r="AL1933">
        <v>1</v>
      </c>
      <c r="AM1933">
        <v>9</v>
      </c>
      <c r="AO1933">
        <v>7</v>
      </c>
      <c r="AP1933">
        <v>2</v>
      </c>
      <c r="AU1933" s="1" t="s">
        <v>163</v>
      </c>
      <c r="AV1933" s="1" t="s">
        <v>163</v>
      </c>
      <c r="AW1933" s="1" t="s">
        <v>163</v>
      </c>
      <c r="AX1933" s="1" t="s">
        <v>163</v>
      </c>
      <c r="AY1933" s="1" t="s">
        <v>163</v>
      </c>
      <c r="AZ1933" s="1" t="s">
        <v>163</v>
      </c>
      <c r="BA1933">
        <v>160</v>
      </c>
      <c r="BB1933">
        <v>65</v>
      </c>
      <c r="BC1933" s="1" t="s">
        <v>175</v>
      </c>
      <c r="BD1933" s="1" t="s">
        <v>163</v>
      </c>
      <c r="BE1933">
        <v>0</v>
      </c>
      <c r="BF1933">
        <v>0</v>
      </c>
      <c r="BG1933">
        <v>0</v>
      </c>
      <c r="BH1933">
        <v>1500</v>
      </c>
      <c r="BI1933">
        <v>2000</v>
      </c>
      <c r="BJ1933">
        <v>0</v>
      </c>
      <c r="BL1933" s="1" t="s">
        <v>163</v>
      </c>
      <c r="BM1933">
        <v>1</v>
      </c>
      <c r="BN1933">
        <v>1</v>
      </c>
      <c r="BO1933">
        <v>1</v>
      </c>
      <c r="BP1933">
        <v>1</v>
      </c>
      <c r="BQ1933">
        <v>2</v>
      </c>
      <c r="BR1933">
        <v>0</v>
      </c>
      <c r="BS1933" s="1" t="s">
        <v>163</v>
      </c>
      <c r="BT1933" s="1" t="s">
        <v>163</v>
      </c>
      <c r="BU1933">
        <v>1</v>
      </c>
      <c r="BW1933" s="1" t="s">
        <v>163</v>
      </c>
      <c r="BX1933" s="1" t="s">
        <v>196</v>
      </c>
      <c r="BY1933">
        <v>4</v>
      </c>
      <c r="BZ1933" s="1" t="s">
        <v>163</v>
      </c>
      <c r="CA1933">
        <v>1</v>
      </c>
      <c r="CB1933">
        <v>600</v>
      </c>
      <c r="CC1933">
        <v>8</v>
      </c>
      <c r="CD1933">
        <v>0</v>
      </c>
      <c r="CE1933">
        <v>0</v>
      </c>
      <c r="CK1933" s="1" t="s">
        <v>163</v>
      </c>
      <c r="CL1933">
        <v>0</v>
      </c>
      <c r="CM1933">
        <v>0</v>
      </c>
      <c r="CO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4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1</v>
      </c>
      <c r="DE1933" s="1" t="s">
        <v>163</v>
      </c>
      <c r="DF1933">
        <v>2</v>
      </c>
      <c r="DH1933">
        <v>1</v>
      </c>
      <c r="DI1933">
        <v>0</v>
      </c>
      <c r="DJ1933">
        <v>1</v>
      </c>
      <c r="DK1933">
        <v>0</v>
      </c>
      <c r="DL1933">
        <v>0</v>
      </c>
      <c r="DR1933">
        <v>1</v>
      </c>
      <c r="DS1933">
        <v>1</v>
      </c>
      <c r="DT1933">
        <v>0</v>
      </c>
      <c r="DU1933">
        <v>0</v>
      </c>
      <c r="DV1933">
        <v>0</v>
      </c>
      <c r="DW1933">
        <v>0</v>
      </c>
      <c r="DX1933">
        <v>1</v>
      </c>
      <c r="DY1933">
        <v>0</v>
      </c>
      <c r="DZ1933">
        <v>0</v>
      </c>
      <c r="EA1933">
        <v>1</v>
      </c>
      <c r="EB1933">
        <v>0</v>
      </c>
      <c r="EC1933">
        <v>0</v>
      </c>
      <c r="ED1933">
        <v>0</v>
      </c>
      <c r="EE1933">
        <v>0</v>
      </c>
      <c r="EF1933">
        <v>0</v>
      </c>
      <c r="EG1933">
        <v>0</v>
      </c>
      <c r="EH1933">
        <v>0</v>
      </c>
      <c r="EI1933">
        <v>0</v>
      </c>
      <c r="EJ1933">
        <v>0</v>
      </c>
      <c r="EK1933">
        <v>1</v>
      </c>
      <c r="EL1933">
        <v>1</v>
      </c>
      <c r="EN1933">
        <v>1</v>
      </c>
      <c r="EO1933" s="1" t="s">
        <v>165</v>
      </c>
      <c r="EP1933" s="1" t="s">
        <v>163</v>
      </c>
      <c r="EQ1933">
        <v>1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>
        <v>0</v>
      </c>
      <c r="EX1933">
        <v>1</v>
      </c>
      <c r="EY1933">
        <v>0</v>
      </c>
      <c r="EZ1933">
        <v>0</v>
      </c>
      <c r="FA1933" s="1" t="s">
        <v>163</v>
      </c>
      <c r="FB1933">
        <v>0</v>
      </c>
      <c r="FF1933" s="1" t="s">
        <v>163</v>
      </c>
    </row>
    <row r="1934" spans="1:162" x14ac:dyDescent="0.25">
      <c r="A1934">
        <v>1020</v>
      </c>
      <c r="B1934">
        <v>73</v>
      </c>
      <c r="C1934" s="1" t="s">
        <v>162</v>
      </c>
      <c r="D1934">
        <v>1</v>
      </c>
      <c r="E1934">
        <v>0</v>
      </c>
      <c r="F1934">
        <v>1</v>
      </c>
      <c r="G1934">
        <v>1</v>
      </c>
      <c r="H1934">
        <v>1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1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 s="1" t="s">
        <v>163</v>
      </c>
      <c r="AD1934">
        <v>0</v>
      </c>
      <c r="AG1934" s="1" t="s">
        <v>163</v>
      </c>
      <c r="AH1934">
        <v>0</v>
      </c>
      <c r="AJ1934" s="1" t="s">
        <v>163</v>
      </c>
      <c r="AK1934">
        <v>0</v>
      </c>
      <c r="AL1934">
        <v>1</v>
      </c>
      <c r="AM1934">
        <v>4</v>
      </c>
      <c r="AN1934">
        <v>0</v>
      </c>
      <c r="AO1934">
        <v>3</v>
      </c>
      <c r="AP1934">
        <v>1</v>
      </c>
      <c r="AU1934" s="1" t="s">
        <v>163</v>
      </c>
      <c r="AV1934" s="1" t="s">
        <v>163</v>
      </c>
      <c r="AW1934" s="1" t="s">
        <v>163</v>
      </c>
      <c r="AX1934" s="1" t="s">
        <v>163</v>
      </c>
      <c r="AY1934" s="1" t="s">
        <v>163</v>
      </c>
      <c r="AZ1934" s="1" t="s">
        <v>163</v>
      </c>
      <c r="BA1934">
        <v>160</v>
      </c>
      <c r="BB1934">
        <v>67</v>
      </c>
      <c r="BC1934" s="1" t="s">
        <v>167</v>
      </c>
      <c r="BD1934" s="1" t="s">
        <v>163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L1934" s="1" t="s">
        <v>163</v>
      </c>
      <c r="BM1934">
        <v>1</v>
      </c>
      <c r="BN1934">
        <v>1</v>
      </c>
      <c r="BO1934">
        <v>1</v>
      </c>
      <c r="BP1934">
        <v>1</v>
      </c>
      <c r="BQ1934">
        <v>3</v>
      </c>
      <c r="BR1934">
        <v>0</v>
      </c>
      <c r="BS1934" s="1" t="s">
        <v>163</v>
      </c>
      <c r="BT1934" s="1" t="s">
        <v>163</v>
      </c>
      <c r="BU1934">
        <v>0</v>
      </c>
      <c r="BV1934">
        <v>1</v>
      </c>
      <c r="BW1934" s="1" t="s">
        <v>163</v>
      </c>
      <c r="BX1934" s="1" t="s">
        <v>163</v>
      </c>
      <c r="BZ1934" s="1" t="s">
        <v>163</v>
      </c>
      <c r="CK1934" s="1" t="s">
        <v>163</v>
      </c>
      <c r="CM1934">
        <v>0</v>
      </c>
      <c r="CO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2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1</v>
      </c>
      <c r="DE1934" s="1" t="s">
        <v>163</v>
      </c>
      <c r="DF1934">
        <v>3</v>
      </c>
      <c r="DH1934">
        <v>1</v>
      </c>
      <c r="DI1934">
        <v>0</v>
      </c>
      <c r="DJ1934">
        <v>0</v>
      </c>
      <c r="DK1934">
        <v>1</v>
      </c>
      <c r="DL1934">
        <v>0</v>
      </c>
      <c r="DR1934">
        <v>1</v>
      </c>
      <c r="DS1934">
        <v>1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1</v>
      </c>
      <c r="EB1934">
        <v>0</v>
      </c>
      <c r="EC1934">
        <v>0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1</v>
      </c>
      <c r="EL1934">
        <v>2</v>
      </c>
      <c r="EM1934">
        <v>250</v>
      </c>
      <c r="EN1934">
        <v>1</v>
      </c>
      <c r="EO1934" s="1" t="s">
        <v>170</v>
      </c>
      <c r="EP1934" s="1" t="s">
        <v>925</v>
      </c>
      <c r="EQ1934">
        <v>1</v>
      </c>
      <c r="ER1934">
        <v>0</v>
      </c>
      <c r="ES1934">
        <v>1</v>
      </c>
      <c r="ET1934">
        <v>1</v>
      </c>
      <c r="EU1934">
        <v>0</v>
      </c>
      <c r="EV1934">
        <v>0</v>
      </c>
      <c r="EW1934">
        <v>0</v>
      </c>
      <c r="EX1934">
        <v>0</v>
      </c>
      <c r="EY1934">
        <v>1</v>
      </c>
      <c r="EZ1934">
        <v>0</v>
      </c>
      <c r="FA1934" s="1" t="s">
        <v>163</v>
      </c>
      <c r="FB1934">
        <v>0</v>
      </c>
      <c r="FF1934" s="1" t="s">
        <v>163</v>
      </c>
    </row>
    <row r="1935" spans="1:162" x14ac:dyDescent="0.25">
      <c r="A1935">
        <v>1005</v>
      </c>
      <c r="B1935">
        <v>47</v>
      </c>
      <c r="C1935" s="1" t="s">
        <v>173</v>
      </c>
      <c r="D1935">
        <v>0</v>
      </c>
      <c r="F1935">
        <v>0</v>
      </c>
      <c r="AC1935" s="1" t="s">
        <v>163</v>
      </c>
      <c r="AD1935">
        <v>0</v>
      </c>
      <c r="AG1935" s="1" t="s">
        <v>163</v>
      </c>
      <c r="AH1935">
        <v>0</v>
      </c>
      <c r="AJ1935" s="1" t="s">
        <v>163</v>
      </c>
      <c r="AK1935">
        <v>2</v>
      </c>
      <c r="AL1935">
        <v>0</v>
      </c>
      <c r="AU1935" s="1" t="s">
        <v>163</v>
      </c>
      <c r="AV1935" s="1" t="s">
        <v>163</v>
      </c>
      <c r="AW1935" s="1" t="s">
        <v>163</v>
      </c>
      <c r="AX1935" s="1" t="s">
        <v>163</v>
      </c>
      <c r="AY1935" s="1" t="s">
        <v>163</v>
      </c>
      <c r="AZ1935" s="1" t="s">
        <v>163</v>
      </c>
      <c r="BA1935">
        <v>165</v>
      </c>
      <c r="BB1935">
        <v>51</v>
      </c>
      <c r="BC1935" s="1" t="s">
        <v>165</v>
      </c>
      <c r="BD1935" s="1" t="s">
        <v>163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1</v>
      </c>
      <c r="BK1935">
        <v>0</v>
      </c>
      <c r="BL1935" s="1" t="s">
        <v>761</v>
      </c>
      <c r="BM1935">
        <v>1</v>
      </c>
      <c r="BN1935">
        <v>1</v>
      </c>
      <c r="BO1935">
        <v>1</v>
      </c>
      <c r="BP1935">
        <v>1</v>
      </c>
      <c r="BQ1935">
        <v>6</v>
      </c>
      <c r="BR1935">
        <v>0</v>
      </c>
      <c r="BS1935" s="1" t="s">
        <v>163</v>
      </c>
      <c r="BT1935" s="1" t="s">
        <v>163</v>
      </c>
      <c r="BU1935">
        <v>1</v>
      </c>
      <c r="BW1935" s="1" t="s">
        <v>163</v>
      </c>
      <c r="BX1935" s="1" t="s">
        <v>175</v>
      </c>
      <c r="BZ1935" s="1" t="s">
        <v>163</v>
      </c>
      <c r="CA1935">
        <v>2</v>
      </c>
      <c r="CB1935">
        <v>20000</v>
      </c>
      <c r="CC1935">
        <v>6</v>
      </c>
      <c r="CD1935">
        <v>1</v>
      </c>
      <c r="CE1935">
        <v>0</v>
      </c>
      <c r="CK1935" s="1" t="s">
        <v>163</v>
      </c>
      <c r="CL1935">
        <v>0</v>
      </c>
      <c r="CM1935">
        <v>0</v>
      </c>
      <c r="CO1935">
        <v>0</v>
      </c>
      <c r="CQ1935">
        <v>0</v>
      </c>
      <c r="CR1935">
        <v>0</v>
      </c>
      <c r="CS1935">
        <v>0</v>
      </c>
      <c r="CT1935">
        <v>0</v>
      </c>
      <c r="CU1935">
        <v>1</v>
      </c>
      <c r="CV1935">
        <v>0</v>
      </c>
      <c r="CW1935">
        <v>3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1</v>
      </c>
      <c r="DE1935" s="1" t="s">
        <v>163</v>
      </c>
      <c r="DF1935">
        <v>0</v>
      </c>
      <c r="DH1935">
        <v>1</v>
      </c>
      <c r="DI1935">
        <v>1</v>
      </c>
      <c r="DJ1935">
        <v>0</v>
      </c>
      <c r="DK1935">
        <v>0</v>
      </c>
      <c r="DL1935">
        <v>0</v>
      </c>
      <c r="DR1935">
        <v>1</v>
      </c>
      <c r="DS1935">
        <v>1</v>
      </c>
      <c r="DT1935">
        <v>0</v>
      </c>
      <c r="DU1935">
        <v>0</v>
      </c>
      <c r="DV1935">
        <v>0</v>
      </c>
      <c r="DW1935">
        <v>0</v>
      </c>
      <c r="DX1935">
        <v>1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0</v>
      </c>
      <c r="EG1935">
        <v>1</v>
      </c>
      <c r="EH1935">
        <v>0</v>
      </c>
      <c r="EI1935">
        <v>0</v>
      </c>
      <c r="EJ1935">
        <v>0</v>
      </c>
      <c r="EK1935">
        <v>0</v>
      </c>
      <c r="EL1935">
        <v>2</v>
      </c>
      <c r="EN1935">
        <v>1</v>
      </c>
      <c r="EO1935" s="1" t="s">
        <v>165</v>
      </c>
      <c r="EP1935" s="1" t="s">
        <v>163</v>
      </c>
      <c r="EQ1935">
        <v>0</v>
      </c>
      <c r="ER1935">
        <v>1</v>
      </c>
      <c r="ES1935">
        <v>0</v>
      </c>
      <c r="ET1935">
        <v>0</v>
      </c>
      <c r="EU1935">
        <v>0</v>
      </c>
      <c r="EV1935">
        <v>0</v>
      </c>
      <c r="EW1935">
        <v>0</v>
      </c>
      <c r="EX1935">
        <v>0</v>
      </c>
      <c r="EY1935">
        <v>0</v>
      </c>
      <c r="EZ1935">
        <v>0</v>
      </c>
      <c r="FA1935" s="1" t="s">
        <v>163</v>
      </c>
      <c r="FB1935">
        <v>0</v>
      </c>
      <c r="FF1935" s="1" t="s">
        <v>163</v>
      </c>
    </row>
    <row r="1936" spans="1:162" x14ac:dyDescent="0.25">
      <c r="A1936">
        <v>1002</v>
      </c>
      <c r="B1936">
        <v>67</v>
      </c>
      <c r="C1936" s="1" t="s">
        <v>173</v>
      </c>
      <c r="D1936">
        <v>0</v>
      </c>
      <c r="F1936">
        <v>1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1</v>
      </c>
      <c r="AC1936" s="1" t="s">
        <v>872</v>
      </c>
      <c r="AD1936">
        <v>2</v>
      </c>
      <c r="AG1936" s="1" t="s">
        <v>163</v>
      </c>
      <c r="AH1936">
        <v>1</v>
      </c>
      <c r="AJ1936" s="1" t="s">
        <v>163</v>
      </c>
      <c r="AK1936">
        <v>0</v>
      </c>
      <c r="AL1936">
        <v>1</v>
      </c>
      <c r="AM1936">
        <v>3</v>
      </c>
      <c r="AN1936">
        <v>0</v>
      </c>
      <c r="AO1936">
        <v>2</v>
      </c>
      <c r="AP1936">
        <v>1</v>
      </c>
      <c r="AU1936" s="1" t="s">
        <v>163</v>
      </c>
      <c r="AV1936" s="1" t="s">
        <v>163</v>
      </c>
      <c r="AW1936" s="1" t="s">
        <v>163</v>
      </c>
      <c r="AX1936" s="1" t="s">
        <v>163</v>
      </c>
      <c r="AY1936" s="1" t="s">
        <v>163</v>
      </c>
      <c r="AZ1936" s="1" t="s">
        <v>163</v>
      </c>
      <c r="BA1936">
        <v>165</v>
      </c>
      <c r="BB1936">
        <v>60</v>
      </c>
      <c r="BC1936" s="1" t="s">
        <v>167</v>
      </c>
      <c r="BD1936" s="1" t="s">
        <v>163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L1936" s="1" t="s">
        <v>163</v>
      </c>
      <c r="BM1936">
        <v>1</v>
      </c>
      <c r="BN1936">
        <v>1</v>
      </c>
      <c r="BO1936">
        <v>1</v>
      </c>
      <c r="BP1936">
        <v>1</v>
      </c>
      <c r="BQ1936">
        <v>7</v>
      </c>
      <c r="BR1936">
        <v>0</v>
      </c>
      <c r="BS1936" s="1" t="s">
        <v>163</v>
      </c>
      <c r="BT1936" s="1" t="s">
        <v>163</v>
      </c>
      <c r="BU1936">
        <v>0</v>
      </c>
      <c r="BV1936">
        <v>2</v>
      </c>
      <c r="BW1936" s="1" t="s">
        <v>163</v>
      </c>
      <c r="BX1936" s="1" t="s">
        <v>163</v>
      </c>
      <c r="BZ1936" s="1" t="s">
        <v>163</v>
      </c>
      <c r="CK1936" s="1" t="s">
        <v>163</v>
      </c>
      <c r="CM1936">
        <v>0</v>
      </c>
      <c r="CO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4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1</v>
      </c>
      <c r="DE1936" s="1" t="s">
        <v>163</v>
      </c>
      <c r="DF1936">
        <v>0</v>
      </c>
      <c r="DL1936">
        <v>1</v>
      </c>
      <c r="DM1936">
        <v>0</v>
      </c>
      <c r="DN1936">
        <v>0</v>
      </c>
      <c r="DO1936">
        <v>0</v>
      </c>
      <c r="DP1936">
        <v>0</v>
      </c>
      <c r="DQ1936">
        <v>1</v>
      </c>
      <c r="DR1936">
        <v>1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1</v>
      </c>
      <c r="DY1936">
        <v>1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  <c r="EF1936">
        <v>0</v>
      </c>
      <c r="EG1936">
        <v>0</v>
      </c>
      <c r="EH1936">
        <v>0</v>
      </c>
      <c r="EI1936">
        <v>0</v>
      </c>
      <c r="EJ1936">
        <v>0</v>
      </c>
      <c r="EK1936">
        <v>1</v>
      </c>
      <c r="EL1936">
        <v>1</v>
      </c>
      <c r="EN1936">
        <v>1</v>
      </c>
      <c r="EO1936" s="1" t="s">
        <v>167</v>
      </c>
      <c r="EP1936" s="1" t="s">
        <v>163</v>
      </c>
      <c r="EQ1936">
        <v>1</v>
      </c>
      <c r="ER1936">
        <v>0</v>
      </c>
      <c r="ES1936">
        <v>0</v>
      </c>
      <c r="ET1936">
        <v>0</v>
      </c>
      <c r="EU1936">
        <v>0</v>
      </c>
      <c r="EV1936">
        <v>0</v>
      </c>
      <c r="EW1936">
        <v>0</v>
      </c>
      <c r="EX1936">
        <v>1</v>
      </c>
      <c r="EY1936">
        <v>0</v>
      </c>
      <c r="EZ1936">
        <v>0</v>
      </c>
      <c r="FA1936" s="1" t="s">
        <v>163</v>
      </c>
      <c r="FB1936">
        <v>0</v>
      </c>
      <c r="FF1936" s="1" t="s">
        <v>163</v>
      </c>
    </row>
    <row r="1937" spans="1:162" x14ac:dyDescent="0.25">
      <c r="A1937">
        <v>1002</v>
      </c>
      <c r="B1937">
        <v>62</v>
      </c>
      <c r="C1937" s="1" t="s">
        <v>173</v>
      </c>
      <c r="D1937">
        <v>0</v>
      </c>
      <c r="F1937">
        <v>1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1</v>
      </c>
      <c r="AC1937" s="1" t="s">
        <v>390</v>
      </c>
      <c r="AD1937">
        <v>1</v>
      </c>
      <c r="AE1937">
        <v>2</v>
      </c>
      <c r="AF1937">
        <v>1</v>
      </c>
      <c r="AG1937" s="1" t="s">
        <v>164</v>
      </c>
      <c r="AH1937">
        <v>0</v>
      </c>
      <c r="AJ1937" s="1" t="s">
        <v>163</v>
      </c>
      <c r="AK1937">
        <v>1</v>
      </c>
      <c r="AL1937">
        <v>1</v>
      </c>
      <c r="AM1937">
        <v>2</v>
      </c>
      <c r="AN1937">
        <v>0</v>
      </c>
      <c r="AP1937">
        <v>2</v>
      </c>
      <c r="AU1937" s="1" t="s">
        <v>163</v>
      </c>
      <c r="AV1937" s="1" t="s">
        <v>163</v>
      </c>
      <c r="AW1937" s="1" t="s">
        <v>163</v>
      </c>
      <c r="AX1937" s="1" t="s">
        <v>163</v>
      </c>
      <c r="AY1937" s="1" t="s">
        <v>163</v>
      </c>
      <c r="AZ1937" s="1" t="s">
        <v>163</v>
      </c>
      <c r="BA1937">
        <v>160</v>
      </c>
      <c r="BB1937">
        <v>62</v>
      </c>
      <c r="BC1937" s="1" t="s">
        <v>175</v>
      </c>
      <c r="BD1937" s="1" t="s">
        <v>163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L1937" s="1" t="s">
        <v>163</v>
      </c>
      <c r="BM1937">
        <v>1</v>
      </c>
      <c r="BN1937">
        <v>1</v>
      </c>
      <c r="BO1937">
        <v>1</v>
      </c>
      <c r="BP1937">
        <v>1</v>
      </c>
      <c r="BQ1937">
        <v>2</v>
      </c>
      <c r="BR1937">
        <v>0</v>
      </c>
      <c r="BS1937" s="1" t="s">
        <v>163</v>
      </c>
      <c r="BT1937" s="1" t="s">
        <v>163</v>
      </c>
      <c r="BU1937">
        <v>0</v>
      </c>
      <c r="BV1937">
        <v>2</v>
      </c>
      <c r="BW1937" s="1" t="s">
        <v>163</v>
      </c>
      <c r="BX1937" s="1" t="s">
        <v>163</v>
      </c>
      <c r="BZ1937" s="1" t="s">
        <v>163</v>
      </c>
      <c r="CK1937" s="1" t="s">
        <v>163</v>
      </c>
      <c r="CM1937">
        <v>0</v>
      </c>
      <c r="CO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4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1</v>
      </c>
      <c r="DE1937" s="1" t="s">
        <v>163</v>
      </c>
      <c r="DF1937">
        <v>1</v>
      </c>
      <c r="DL1937">
        <v>1</v>
      </c>
      <c r="DM1937">
        <v>0</v>
      </c>
      <c r="DN1937">
        <v>0</v>
      </c>
      <c r="DO1937">
        <v>0</v>
      </c>
      <c r="DP1937">
        <v>0</v>
      </c>
      <c r="DQ1937">
        <v>1</v>
      </c>
      <c r="DR1937">
        <v>1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1</v>
      </c>
      <c r="DY1937">
        <v>1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1</v>
      </c>
      <c r="EL1937">
        <v>2</v>
      </c>
      <c r="EM1937">
        <v>1500</v>
      </c>
      <c r="EN1937">
        <v>1</v>
      </c>
      <c r="EO1937" s="1" t="s">
        <v>167</v>
      </c>
      <c r="EP1937" s="1" t="s">
        <v>163</v>
      </c>
      <c r="EQ1937">
        <v>1</v>
      </c>
      <c r="ER1937">
        <v>0</v>
      </c>
      <c r="ES1937">
        <v>0</v>
      </c>
      <c r="ET1937">
        <v>0</v>
      </c>
      <c r="EU1937">
        <v>0</v>
      </c>
      <c r="EV1937">
        <v>0</v>
      </c>
      <c r="EW1937">
        <v>0</v>
      </c>
      <c r="EX1937">
        <v>1</v>
      </c>
      <c r="EY1937">
        <v>0</v>
      </c>
      <c r="EZ1937">
        <v>0</v>
      </c>
      <c r="FA1937" s="1" t="s">
        <v>163</v>
      </c>
      <c r="FB1937">
        <v>0</v>
      </c>
      <c r="FF1937" s="1" t="s">
        <v>163</v>
      </c>
    </row>
    <row r="1938" spans="1:162" x14ac:dyDescent="0.25">
      <c r="A1938">
        <v>1002</v>
      </c>
      <c r="B1938">
        <v>65</v>
      </c>
      <c r="C1938" s="1" t="s">
        <v>162</v>
      </c>
      <c r="D1938">
        <v>0</v>
      </c>
      <c r="F1938">
        <v>1</v>
      </c>
      <c r="G1938">
        <v>1</v>
      </c>
      <c r="H1938">
        <v>1</v>
      </c>
      <c r="I1938">
        <v>0</v>
      </c>
      <c r="J1938">
        <v>0</v>
      </c>
      <c r="K1938">
        <v>0</v>
      </c>
      <c r="L1938">
        <v>1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 s="1" t="s">
        <v>163</v>
      </c>
      <c r="AD1938">
        <v>0</v>
      </c>
      <c r="AG1938" s="1" t="s">
        <v>163</v>
      </c>
      <c r="AH1938">
        <v>0</v>
      </c>
      <c r="AJ1938" s="1" t="s">
        <v>163</v>
      </c>
      <c r="AK1938">
        <v>1</v>
      </c>
      <c r="AL1938">
        <v>1</v>
      </c>
      <c r="AM1938">
        <v>2</v>
      </c>
      <c r="AN1938">
        <v>0</v>
      </c>
      <c r="AO1938">
        <v>0</v>
      </c>
      <c r="AP1938">
        <v>2</v>
      </c>
      <c r="AU1938" s="1" t="s">
        <v>163</v>
      </c>
      <c r="AV1938" s="1" t="s">
        <v>163</v>
      </c>
      <c r="AW1938" s="1" t="s">
        <v>163</v>
      </c>
      <c r="AX1938" s="1" t="s">
        <v>163</v>
      </c>
      <c r="AY1938" s="1" t="s">
        <v>163</v>
      </c>
      <c r="AZ1938" s="1" t="s">
        <v>163</v>
      </c>
      <c r="BA1938">
        <v>150</v>
      </c>
      <c r="BB1938">
        <v>77</v>
      </c>
      <c r="BC1938" s="1" t="s">
        <v>175</v>
      </c>
      <c r="BD1938" s="1" t="s">
        <v>163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L1938" s="1" t="s">
        <v>163</v>
      </c>
      <c r="BM1938">
        <v>1</v>
      </c>
      <c r="BN1938">
        <v>1</v>
      </c>
      <c r="BO1938">
        <v>1</v>
      </c>
      <c r="BP1938">
        <v>1</v>
      </c>
      <c r="BQ1938">
        <v>2</v>
      </c>
      <c r="BR1938">
        <v>0</v>
      </c>
      <c r="BS1938" s="1" t="s">
        <v>163</v>
      </c>
      <c r="BT1938" s="1" t="s">
        <v>163</v>
      </c>
      <c r="BU1938">
        <v>1</v>
      </c>
      <c r="BW1938" s="1" t="s">
        <v>163</v>
      </c>
      <c r="BX1938" s="1" t="s">
        <v>196</v>
      </c>
      <c r="BY1938">
        <v>1</v>
      </c>
      <c r="BZ1938" s="1" t="s">
        <v>163</v>
      </c>
      <c r="CA1938">
        <v>1</v>
      </c>
      <c r="CC1938">
        <v>8</v>
      </c>
      <c r="CD1938">
        <v>0</v>
      </c>
      <c r="CE1938">
        <v>1</v>
      </c>
      <c r="CF1938">
        <v>1</v>
      </c>
      <c r="CG1938">
        <v>0</v>
      </c>
      <c r="CH1938">
        <v>0</v>
      </c>
      <c r="CI1938">
        <v>0</v>
      </c>
      <c r="CJ1938">
        <v>0</v>
      </c>
      <c r="CK1938" s="1" t="s">
        <v>163</v>
      </c>
      <c r="CL1938">
        <v>0</v>
      </c>
      <c r="CM1938">
        <v>0</v>
      </c>
      <c r="CO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4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1</v>
      </c>
      <c r="DE1938" s="1" t="s">
        <v>163</v>
      </c>
      <c r="DF1938">
        <v>1</v>
      </c>
      <c r="DL1938">
        <v>1</v>
      </c>
      <c r="DM1938">
        <v>0</v>
      </c>
      <c r="DN1938">
        <v>0</v>
      </c>
      <c r="DO1938">
        <v>0</v>
      </c>
      <c r="DP1938">
        <v>0</v>
      </c>
      <c r="DQ1938">
        <v>1</v>
      </c>
      <c r="DR1938">
        <v>1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1</v>
      </c>
      <c r="DY1938">
        <v>1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  <c r="EG1938">
        <v>0</v>
      </c>
      <c r="EH1938">
        <v>0</v>
      </c>
      <c r="EI1938">
        <v>0</v>
      </c>
      <c r="EJ1938">
        <v>0</v>
      </c>
      <c r="EK1938">
        <v>1</v>
      </c>
      <c r="EL1938">
        <v>2</v>
      </c>
      <c r="EM1938">
        <v>1500</v>
      </c>
      <c r="EN1938">
        <v>1</v>
      </c>
      <c r="EO1938" s="1" t="s">
        <v>167</v>
      </c>
      <c r="EP1938" s="1" t="s">
        <v>163</v>
      </c>
      <c r="EQ1938">
        <v>1</v>
      </c>
      <c r="ER1938">
        <v>0</v>
      </c>
      <c r="ES1938">
        <v>0</v>
      </c>
      <c r="ET1938">
        <v>0</v>
      </c>
      <c r="EU1938">
        <v>0</v>
      </c>
      <c r="EV1938">
        <v>0</v>
      </c>
      <c r="EW1938">
        <v>0</v>
      </c>
      <c r="EX1938">
        <v>1</v>
      </c>
      <c r="EY1938">
        <v>0</v>
      </c>
      <c r="EZ1938">
        <v>0</v>
      </c>
      <c r="FA1938" s="1" t="s">
        <v>163</v>
      </c>
      <c r="FB1938">
        <v>0</v>
      </c>
      <c r="FF1938" s="1" t="s">
        <v>163</v>
      </c>
    </row>
    <row r="1939" spans="1:162" x14ac:dyDescent="0.25">
      <c r="A1939">
        <v>1002</v>
      </c>
      <c r="B1939">
        <v>62</v>
      </c>
      <c r="C1939" s="1" t="s">
        <v>162</v>
      </c>
      <c r="D1939">
        <v>0</v>
      </c>
      <c r="F1939">
        <v>1</v>
      </c>
      <c r="G1939">
        <v>1</v>
      </c>
      <c r="H1939">
        <v>1</v>
      </c>
      <c r="I1939">
        <v>0</v>
      </c>
      <c r="J1939">
        <v>0</v>
      </c>
      <c r="K1939">
        <v>0</v>
      </c>
      <c r="L1939">
        <v>1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 s="1" t="s">
        <v>163</v>
      </c>
      <c r="AD1939">
        <v>0</v>
      </c>
      <c r="AG1939" s="1" t="s">
        <v>163</v>
      </c>
      <c r="AH1939">
        <v>0</v>
      </c>
      <c r="AJ1939" s="1" t="s">
        <v>163</v>
      </c>
      <c r="AK1939">
        <v>1</v>
      </c>
      <c r="AL1939">
        <v>1</v>
      </c>
      <c r="AM1939">
        <v>7</v>
      </c>
      <c r="AN1939">
        <v>0</v>
      </c>
      <c r="AO1939">
        <v>4</v>
      </c>
      <c r="AP1939">
        <v>3</v>
      </c>
      <c r="AU1939" s="1" t="s">
        <v>163</v>
      </c>
      <c r="AV1939" s="1" t="s">
        <v>163</v>
      </c>
      <c r="AW1939" s="1" t="s">
        <v>163</v>
      </c>
      <c r="AX1939" s="1" t="s">
        <v>163</v>
      </c>
      <c r="AY1939" s="1" t="s">
        <v>163</v>
      </c>
      <c r="AZ1939" s="1" t="s">
        <v>163</v>
      </c>
      <c r="BA1939">
        <v>155</v>
      </c>
      <c r="BB1939">
        <v>63</v>
      </c>
      <c r="BC1939" s="1" t="s">
        <v>175</v>
      </c>
      <c r="BD1939" s="1" t="s">
        <v>163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L1939" s="1" t="s">
        <v>163</v>
      </c>
      <c r="BM1939">
        <v>1</v>
      </c>
      <c r="BN1939">
        <v>1</v>
      </c>
      <c r="BO1939">
        <v>1</v>
      </c>
      <c r="BP1939">
        <v>1</v>
      </c>
      <c r="BQ1939">
        <v>2</v>
      </c>
      <c r="BR1939">
        <v>0</v>
      </c>
      <c r="BS1939" s="1" t="s">
        <v>163</v>
      </c>
      <c r="BT1939" s="1" t="s">
        <v>163</v>
      </c>
      <c r="BU1939">
        <v>1</v>
      </c>
      <c r="BW1939" s="1" t="s">
        <v>163</v>
      </c>
      <c r="BX1939" s="1" t="s">
        <v>196</v>
      </c>
      <c r="BY1939">
        <v>5</v>
      </c>
      <c r="BZ1939" s="1" t="s">
        <v>163</v>
      </c>
      <c r="CA1939">
        <v>1</v>
      </c>
      <c r="CC1939">
        <v>6</v>
      </c>
      <c r="CD1939">
        <v>0</v>
      </c>
      <c r="CE1939">
        <v>1</v>
      </c>
      <c r="CF1939">
        <v>1</v>
      </c>
      <c r="CG1939">
        <v>0</v>
      </c>
      <c r="CH1939">
        <v>0</v>
      </c>
      <c r="CI1939">
        <v>0</v>
      </c>
      <c r="CJ1939">
        <v>0</v>
      </c>
      <c r="CK1939" s="1" t="s">
        <v>163</v>
      </c>
      <c r="CL1939">
        <v>0</v>
      </c>
      <c r="CM1939">
        <v>0</v>
      </c>
      <c r="CO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4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1</v>
      </c>
      <c r="DE1939" s="1" t="s">
        <v>163</v>
      </c>
      <c r="DF1939">
        <v>1</v>
      </c>
      <c r="DL1939">
        <v>1</v>
      </c>
      <c r="DM1939">
        <v>0</v>
      </c>
      <c r="DN1939">
        <v>0</v>
      </c>
      <c r="DO1939">
        <v>0</v>
      </c>
      <c r="DP1939">
        <v>0</v>
      </c>
      <c r="DQ1939">
        <v>1</v>
      </c>
      <c r="DR1939">
        <v>1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1</v>
      </c>
      <c r="DY1939">
        <v>1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1</v>
      </c>
      <c r="EL1939">
        <v>1</v>
      </c>
      <c r="EN1939">
        <v>1</v>
      </c>
      <c r="EO1939" s="1" t="s">
        <v>167</v>
      </c>
      <c r="EP1939" s="1" t="s">
        <v>163</v>
      </c>
      <c r="EQ1939">
        <v>1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1</v>
      </c>
      <c r="EY1939">
        <v>0</v>
      </c>
      <c r="EZ1939">
        <v>0</v>
      </c>
      <c r="FA1939" s="1" t="s">
        <v>163</v>
      </c>
      <c r="FB1939">
        <v>0</v>
      </c>
      <c r="FF1939" s="1" t="s">
        <v>163</v>
      </c>
    </row>
    <row r="1940" spans="1:162" x14ac:dyDescent="0.25">
      <c r="A1940">
        <v>1002</v>
      </c>
      <c r="B1940">
        <v>64</v>
      </c>
      <c r="C1940" s="1" t="s">
        <v>173</v>
      </c>
      <c r="D1940">
        <v>0</v>
      </c>
      <c r="F1940">
        <v>1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1</v>
      </c>
      <c r="AC1940" s="1" t="s">
        <v>926</v>
      </c>
      <c r="AD1940">
        <v>0</v>
      </c>
      <c r="AG1940" s="1" t="s">
        <v>163</v>
      </c>
      <c r="AH1940">
        <v>0</v>
      </c>
      <c r="AJ1940" s="1" t="s">
        <v>163</v>
      </c>
      <c r="AK1940">
        <v>1</v>
      </c>
      <c r="AL1940">
        <v>1</v>
      </c>
      <c r="AM1940">
        <v>7</v>
      </c>
      <c r="AN1940">
        <v>0</v>
      </c>
      <c r="AO1940">
        <v>4</v>
      </c>
      <c r="AP1940">
        <v>3</v>
      </c>
      <c r="AU1940" s="1" t="s">
        <v>163</v>
      </c>
      <c r="AV1940" s="1" t="s">
        <v>163</v>
      </c>
      <c r="AW1940" s="1" t="s">
        <v>163</v>
      </c>
      <c r="AX1940" s="1" t="s">
        <v>163</v>
      </c>
      <c r="AY1940" s="1" t="s">
        <v>163</v>
      </c>
      <c r="AZ1940" s="1" t="s">
        <v>163</v>
      </c>
      <c r="BA1940">
        <v>158</v>
      </c>
      <c r="BB1940">
        <v>64</v>
      </c>
      <c r="BC1940" s="1" t="s">
        <v>175</v>
      </c>
      <c r="BD1940" s="1" t="s">
        <v>163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L1940" s="1" t="s">
        <v>163</v>
      </c>
      <c r="BM1940">
        <v>1</v>
      </c>
      <c r="BN1940">
        <v>1</v>
      </c>
      <c r="BO1940">
        <v>1</v>
      </c>
      <c r="BP1940">
        <v>1</v>
      </c>
      <c r="BQ1940">
        <v>2</v>
      </c>
      <c r="BR1940">
        <v>0</v>
      </c>
      <c r="BS1940" s="1" t="s">
        <v>163</v>
      </c>
      <c r="BT1940" s="1" t="s">
        <v>163</v>
      </c>
      <c r="BU1940">
        <v>1</v>
      </c>
      <c r="BW1940" s="1" t="s">
        <v>163</v>
      </c>
      <c r="BX1940" s="1" t="s">
        <v>196</v>
      </c>
      <c r="BY1940">
        <v>5</v>
      </c>
      <c r="BZ1940" s="1" t="s">
        <v>163</v>
      </c>
      <c r="CA1940">
        <v>1</v>
      </c>
      <c r="CC1940">
        <v>8</v>
      </c>
      <c r="CD1940">
        <v>0</v>
      </c>
      <c r="CE1940">
        <v>1</v>
      </c>
      <c r="CF1940">
        <v>1</v>
      </c>
      <c r="CG1940">
        <v>0</v>
      </c>
      <c r="CH1940">
        <v>0</v>
      </c>
      <c r="CI1940">
        <v>0</v>
      </c>
      <c r="CJ1940">
        <v>0</v>
      </c>
      <c r="CK1940" s="1" t="s">
        <v>163</v>
      </c>
      <c r="CL1940">
        <v>0</v>
      </c>
      <c r="CM1940">
        <v>0</v>
      </c>
      <c r="CO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4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1</v>
      </c>
      <c r="DE1940" s="1" t="s">
        <v>163</v>
      </c>
      <c r="DF1940">
        <v>1</v>
      </c>
      <c r="DL1940">
        <v>1</v>
      </c>
      <c r="DM1940">
        <v>0</v>
      </c>
      <c r="DN1940">
        <v>0</v>
      </c>
      <c r="DO1940">
        <v>0</v>
      </c>
      <c r="DP1940">
        <v>0</v>
      </c>
      <c r="DQ1940">
        <v>1</v>
      </c>
      <c r="DR1940">
        <v>1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1</v>
      </c>
      <c r="DY1940">
        <v>1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1</v>
      </c>
      <c r="EL1940">
        <v>1</v>
      </c>
      <c r="EN1940">
        <v>1</v>
      </c>
      <c r="EO1940" s="1" t="s">
        <v>167</v>
      </c>
      <c r="EP1940" s="1" t="s">
        <v>163</v>
      </c>
      <c r="EQ1940">
        <v>1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1</v>
      </c>
      <c r="EY1940">
        <v>0</v>
      </c>
      <c r="EZ1940">
        <v>0</v>
      </c>
      <c r="FA1940" s="1" t="s">
        <v>163</v>
      </c>
      <c r="FB1940">
        <v>0</v>
      </c>
      <c r="FF1940" s="1" t="s">
        <v>163</v>
      </c>
    </row>
    <row r="1941" spans="1:162" x14ac:dyDescent="0.25">
      <c r="A1941">
        <v>1002</v>
      </c>
      <c r="B1941">
        <v>58</v>
      </c>
      <c r="C1941" s="1" t="s">
        <v>162</v>
      </c>
      <c r="D1941">
        <v>0</v>
      </c>
      <c r="F1941">
        <v>1</v>
      </c>
      <c r="G1941">
        <v>1</v>
      </c>
      <c r="H1941">
        <v>1</v>
      </c>
      <c r="I1941">
        <v>0</v>
      </c>
      <c r="J1941">
        <v>0</v>
      </c>
      <c r="K1941">
        <v>0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 s="1" t="s">
        <v>163</v>
      </c>
      <c r="AD1941">
        <v>0</v>
      </c>
      <c r="AG1941" s="1" t="s">
        <v>163</v>
      </c>
      <c r="AH1941">
        <v>0</v>
      </c>
      <c r="AJ1941" s="1" t="s">
        <v>163</v>
      </c>
      <c r="AK1941">
        <v>1</v>
      </c>
      <c r="AL1941">
        <v>1</v>
      </c>
      <c r="AM1941">
        <v>2</v>
      </c>
      <c r="AN1941">
        <v>0</v>
      </c>
      <c r="AO1941">
        <v>2</v>
      </c>
      <c r="AP1941">
        <v>0</v>
      </c>
      <c r="AU1941" s="1" t="s">
        <v>163</v>
      </c>
      <c r="AV1941" s="1" t="s">
        <v>163</v>
      </c>
      <c r="AW1941" s="1" t="s">
        <v>163</v>
      </c>
      <c r="AX1941" s="1" t="s">
        <v>163</v>
      </c>
      <c r="AY1941" s="1" t="s">
        <v>163</v>
      </c>
      <c r="AZ1941" s="1" t="s">
        <v>163</v>
      </c>
      <c r="BA1941">
        <v>149</v>
      </c>
      <c r="BB1941">
        <v>80</v>
      </c>
      <c r="BC1941" s="1" t="s">
        <v>175</v>
      </c>
      <c r="BD1941" s="1" t="s">
        <v>163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L1941" s="1" t="s">
        <v>163</v>
      </c>
      <c r="BM1941">
        <v>1</v>
      </c>
      <c r="BN1941">
        <v>1</v>
      </c>
      <c r="BO1941">
        <v>1</v>
      </c>
      <c r="BP1941">
        <v>1</v>
      </c>
      <c r="BQ1941">
        <v>2</v>
      </c>
      <c r="BR1941">
        <v>0</v>
      </c>
      <c r="BS1941" s="1" t="s">
        <v>163</v>
      </c>
      <c r="BT1941" s="1" t="s">
        <v>163</v>
      </c>
      <c r="BU1941">
        <v>1</v>
      </c>
      <c r="BW1941" s="1" t="s">
        <v>163</v>
      </c>
      <c r="BX1941" s="1" t="s">
        <v>196</v>
      </c>
      <c r="BY1941">
        <v>5</v>
      </c>
      <c r="BZ1941" s="1" t="s">
        <v>163</v>
      </c>
      <c r="CA1941">
        <v>1</v>
      </c>
      <c r="CC1941">
        <v>6</v>
      </c>
      <c r="CD1941">
        <v>0</v>
      </c>
      <c r="CE1941">
        <v>1</v>
      </c>
      <c r="CF1941">
        <v>1</v>
      </c>
      <c r="CG1941">
        <v>0</v>
      </c>
      <c r="CH1941">
        <v>0</v>
      </c>
      <c r="CI1941">
        <v>0</v>
      </c>
      <c r="CJ1941">
        <v>0</v>
      </c>
      <c r="CK1941" s="1" t="s">
        <v>163</v>
      </c>
      <c r="CL1941">
        <v>0</v>
      </c>
      <c r="CM1941">
        <v>0</v>
      </c>
      <c r="CO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4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1</v>
      </c>
      <c r="DE1941" s="1" t="s">
        <v>163</v>
      </c>
      <c r="DF1941">
        <v>0</v>
      </c>
      <c r="DL1941">
        <v>1</v>
      </c>
      <c r="DM1941">
        <v>0</v>
      </c>
      <c r="DN1941">
        <v>0</v>
      </c>
      <c r="DO1941">
        <v>0</v>
      </c>
      <c r="DP1941">
        <v>0</v>
      </c>
      <c r="DQ1941">
        <v>1</v>
      </c>
      <c r="DR1941">
        <v>1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1</v>
      </c>
      <c r="DY1941">
        <v>1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1</v>
      </c>
      <c r="EL1941">
        <v>2</v>
      </c>
      <c r="EM1941">
        <v>4000</v>
      </c>
      <c r="EN1941">
        <v>1</v>
      </c>
      <c r="EO1941" s="1" t="s">
        <v>167</v>
      </c>
      <c r="EP1941" s="1" t="s">
        <v>163</v>
      </c>
      <c r="EQ1941">
        <v>1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1</v>
      </c>
      <c r="EY1941">
        <v>0</v>
      </c>
      <c r="EZ1941">
        <v>0</v>
      </c>
      <c r="FA1941" s="1" t="s">
        <v>163</v>
      </c>
      <c r="FB1941">
        <v>0</v>
      </c>
      <c r="FF1941" s="1" t="s">
        <v>163</v>
      </c>
    </row>
    <row r="1942" spans="1:162" x14ac:dyDescent="0.25">
      <c r="A1942">
        <v>1002</v>
      </c>
      <c r="B1942">
        <v>72</v>
      </c>
      <c r="C1942" s="1" t="s">
        <v>162</v>
      </c>
      <c r="D1942">
        <v>0</v>
      </c>
      <c r="F1942">
        <v>1</v>
      </c>
      <c r="G1942">
        <v>1</v>
      </c>
      <c r="H1942">
        <v>1</v>
      </c>
      <c r="I1942">
        <v>0</v>
      </c>
      <c r="J1942">
        <v>0</v>
      </c>
      <c r="K1942">
        <v>0</v>
      </c>
      <c r="L1942">
        <v>1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 s="1" t="s">
        <v>163</v>
      </c>
      <c r="AD1942">
        <v>0</v>
      </c>
      <c r="AG1942" s="1" t="s">
        <v>163</v>
      </c>
      <c r="AH1942">
        <v>0</v>
      </c>
      <c r="AJ1942" s="1" t="s">
        <v>163</v>
      </c>
      <c r="AK1942">
        <v>1</v>
      </c>
      <c r="AL1942">
        <v>1</v>
      </c>
      <c r="AM1942">
        <v>3</v>
      </c>
      <c r="AN1942">
        <v>0</v>
      </c>
      <c r="AO1942">
        <v>1</v>
      </c>
      <c r="AP1942">
        <v>2</v>
      </c>
      <c r="AU1942" s="1" t="s">
        <v>163</v>
      </c>
      <c r="AV1942" s="1" t="s">
        <v>163</v>
      </c>
      <c r="AW1942" s="1" t="s">
        <v>163</v>
      </c>
      <c r="AX1942" s="1" t="s">
        <v>163</v>
      </c>
      <c r="AY1942" s="1" t="s">
        <v>163</v>
      </c>
      <c r="AZ1942" s="1" t="s">
        <v>163</v>
      </c>
      <c r="BA1942">
        <v>158</v>
      </c>
      <c r="BB1942">
        <v>65</v>
      </c>
      <c r="BC1942" s="1" t="s">
        <v>175</v>
      </c>
      <c r="BD1942" s="1" t="s">
        <v>163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L1942" s="1" t="s">
        <v>163</v>
      </c>
      <c r="BM1942">
        <v>1</v>
      </c>
      <c r="BN1942">
        <v>1</v>
      </c>
      <c r="BO1942">
        <v>1</v>
      </c>
      <c r="BP1942">
        <v>1</v>
      </c>
      <c r="BQ1942">
        <v>2</v>
      </c>
      <c r="BR1942">
        <v>0</v>
      </c>
      <c r="BS1942" s="1" t="s">
        <v>163</v>
      </c>
      <c r="BT1942" s="1" t="s">
        <v>163</v>
      </c>
      <c r="BU1942">
        <v>1</v>
      </c>
      <c r="BW1942" s="1" t="s">
        <v>163</v>
      </c>
      <c r="BX1942" s="1" t="s">
        <v>196</v>
      </c>
      <c r="BY1942">
        <v>5</v>
      </c>
      <c r="BZ1942" s="1" t="s">
        <v>163</v>
      </c>
      <c r="CA1942">
        <v>1</v>
      </c>
      <c r="CC1942">
        <v>8</v>
      </c>
      <c r="CD1942">
        <v>0</v>
      </c>
      <c r="CE1942">
        <v>0</v>
      </c>
      <c r="CK1942" s="1" t="s">
        <v>163</v>
      </c>
      <c r="CL1942">
        <v>0</v>
      </c>
      <c r="CM1942">
        <v>0</v>
      </c>
      <c r="CO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4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1</v>
      </c>
      <c r="DE1942" s="1" t="s">
        <v>163</v>
      </c>
      <c r="DF1942">
        <v>1</v>
      </c>
      <c r="DL1942">
        <v>1</v>
      </c>
      <c r="DM1942">
        <v>0</v>
      </c>
      <c r="DN1942">
        <v>0</v>
      </c>
      <c r="DO1942">
        <v>0</v>
      </c>
      <c r="DP1942">
        <v>0</v>
      </c>
      <c r="DQ1942">
        <v>1</v>
      </c>
      <c r="DR1942">
        <v>1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1</v>
      </c>
      <c r="DY1942">
        <v>1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1</v>
      </c>
      <c r="EL1942">
        <v>1</v>
      </c>
      <c r="EN1942">
        <v>1</v>
      </c>
      <c r="EO1942" s="1" t="s">
        <v>167</v>
      </c>
      <c r="EP1942" s="1" t="s">
        <v>163</v>
      </c>
      <c r="EQ1942">
        <v>1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1</v>
      </c>
      <c r="EY1942">
        <v>0</v>
      </c>
      <c r="EZ1942">
        <v>0</v>
      </c>
      <c r="FA1942" s="1" t="s">
        <v>163</v>
      </c>
      <c r="FB1942">
        <v>0</v>
      </c>
      <c r="FF1942" s="1" t="s">
        <v>163</v>
      </c>
    </row>
    <row r="1943" spans="1:162" x14ac:dyDescent="0.25">
      <c r="A1943">
        <v>1002</v>
      </c>
      <c r="B1943">
        <v>64</v>
      </c>
      <c r="C1943" s="1" t="s">
        <v>173</v>
      </c>
      <c r="D1943">
        <v>0</v>
      </c>
      <c r="F1943">
        <v>1</v>
      </c>
      <c r="G1943">
        <v>1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 s="1" t="s">
        <v>163</v>
      </c>
      <c r="AD1943">
        <v>0</v>
      </c>
      <c r="AG1943" s="1" t="s">
        <v>163</v>
      </c>
      <c r="AH1943">
        <v>0</v>
      </c>
      <c r="AJ1943" s="1" t="s">
        <v>163</v>
      </c>
      <c r="AK1943">
        <v>1</v>
      </c>
      <c r="AL1943">
        <v>1</v>
      </c>
      <c r="AM1943">
        <v>5</v>
      </c>
      <c r="AN1943">
        <v>0</v>
      </c>
      <c r="AO1943">
        <v>3</v>
      </c>
      <c r="AP1943">
        <v>2</v>
      </c>
      <c r="AU1943" s="1" t="s">
        <v>163</v>
      </c>
      <c r="AV1943" s="1" t="s">
        <v>163</v>
      </c>
      <c r="AW1943" s="1" t="s">
        <v>163</v>
      </c>
      <c r="AX1943" s="1" t="s">
        <v>163</v>
      </c>
      <c r="AY1943" s="1" t="s">
        <v>163</v>
      </c>
      <c r="AZ1943" s="1" t="s">
        <v>163</v>
      </c>
      <c r="BA1943">
        <v>155</v>
      </c>
      <c r="BB1943">
        <v>45</v>
      </c>
      <c r="BC1943" s="1" t="s">
        <v>175</v>
      </c>
      <c r="BD1943" s="1" t="s">
        <v>163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L1943" s="1" t="s">
        <v>163</v>
      </c>
      <c r="BM1943">
        <v>1</v>
      </c>
      <c r="BN1943">
        <v>1</v>
      </c>
      <c r="BO1943">
        <v>1</v>
      </c>
      <c r="BP1943">
        <v>1</v>
      </c>
      <c r="BQ1943">
        <v>4</v>
      </c>
      <c r="BR1943">
        <v>0</v>
      </c>
      <c r="BS1943" s="1" t="s">
        <v>163</v>
      </c>
      <c r="BT1943" s="1" t="s">
        <v>163</v>
      </c>
      <c r="BU1943">
        <v>0</v>
      </c>
      <c r="BV1943">
        <v>2</v>
      </c>
      <c r="BW1943" s="1" t="s">
        <v>163</v>
      </c>
      <c r="BX1943" s="1" t="s">
        <v>163</v>
      </c>
      <c r="BZ1943" s="1" t="s">
        <v>163</v>
      </c>
      <c r="CK1943" s="1" t="s">
        <v>163</v>
      </c>
      <c r="CM1943">
        <v>0</v>
      </c>
      <c r="CO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4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1</v>
      </c>
      <c r="DE1943" s="1" t="s">
        <v>163</v>
      </c>
      <c r="DF1943">
        <v>0</v>
      </c>
      <c r="DL1943">
        <v>1</v>
      </c>
      <c r="DM1943">
        <v>0</v>
      </c>
      <c r="DN1943">
        <v>0</v>
      </c>
      <c r="DO1943">
        <v>0</v>
      </c>
      <c r="DP1943">
        <v>0</v>
      </c>
      <c r="DQ1943">
        <v>1</v>
      </c>
      <c r="DR1943">
        <v>1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1</v>
      </c>
      <c r="DY1943">
        <v>1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1</v>
      </c>
      <c r="EL1943">
        <v>1</v>
      </c>
      <c r="EN1943">
        <v>1</v>
      </c>
      <c r="EO1943" s="1" t="s">
        <v>167</v>
      </c>
      <c r="EP1943" s="1" t="s">
        <v>163</v>
      </c>
      <c r="EQ1943">
        <v>1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1</v>
      </c>
      <c r="EY1943">
        <v>0</v>
      </c>
      <c r="EZ1943">
        <v>0</v>
      </c>
      <c r="FA1943" s="1" t="s">
        <v>163</v>
      </c>
      <c r="FB1943">
        <v>0</v>
      </c>
      <c r="FF1943" s="1" t="s">
        <v>163</v>
      </c>
    </row>
    <row r="1944" spans="1:162" x14ac:dyDescent="0.25">
      <c r="A1944">
        <v>1002</v>
      </c>
      <c r="B1944">
        <v>40</v>
      </c>
      <c r="C1944" s="1" t="s">
        <v>173</v>
      </c>
      <c r="D1944">
        <v>0</v>
      </c>
      <c r="F1944">
        <v>1</v>
      </c>
      <c r="G1944">
        <v>1</v>
      </c>
      <c r="H1944">
        <v>1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 s="1" t="s">
        <v>163</v>
      </c>
      <c r="AD1944">
        <v>0</v>
      </c>
      <c r="AG1944" s="1" t="s">
        <v>163</v>
      </c>
      <c r="AH1944">
        <v>2</v>
      </c>
      <c r="AI1944">
        <v>3</v>
      </c>
      <c r="AJ1944" s="1" t="s">
        <v>181</v>
      </c>
      <c r="AK1944">
        <v>1</v>
      </c>
      <c r="AL1944">
        <v>1</v>
      </c>
      <c r="AM1944">
        <v>5</v>
      </c>
      <c r="AN1944">
        <v>0</v>
      </c>
      <c r="AO1944">
        <v>3</v>
      </c>
      <c r="AP1944">
        <v>2</v>
      </c>
      <c r="AU1944" s="1" t="s">
        <v>163</v>
      </c>
      <c r="AV1944" s="1" t="s">
        <v>163</v>
      </c>
      <c r="AW1944" s="1" t="s">
        <v>163</v>
      </c>
      <c r="AX1944" s="1" t="s">
        <v>163</v>
      </c>
      <c r="AY1944" s="1" t="s">
        <v>163</v>
      </c>
      <c r="AZ1944" s="1" t="s">
        <v>163</v>
      </c>
      <c r="BA1944">
        <v>170</v>
      </c>
      <c r="BB1944">
        <v>80</v>
      </c>
      <c r="BC1944" s="1" t="s">
        <v>175</v>
      </c>
      <c r="BD1944" s="1" t="s">
        <v>163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L1944" s="1" t="s">
        <v>163</v>
      </c>
      <c r="BM1944">
        <v>1</v>
      </c>
      <c r="BN1944">
        <v>1</v>
      </c>
      <c r="BO1944">
        <v>1</v>
      </c>
      <c r="BP1944">
        <v>1</v>
      </c>
      <c r="BQ1944">
        <v>4</v>
      </c>
      <c r="BR1944">
        <v>0</v>
      </c>
      <c r="BS1944" s="1" t="s">
        <v>163</v>
      </c>
      <c r="BT1944" s="1" t="s">
        <v>163</v>
      </c>
      <c r="BU1944">
        <v>1</v>
      </c>
      <c r="BW1944" s="1" t="s">
        <v>163</v>
      </c>
      <c r="BX1944" s="1" t="s">
        <v>196</v>
      </c>
      <c r="BY1944">
        <v>3</v>
      </c>
      <c r="BZ1944" s="1" t="s">
        <v>163</v>
      </c>
      <c r="CA1944">
        <v>1</v>
      </c>
      <c r="CC1944">
        <v>8</v>
      </c>
      <c r="CD1944">
        <v>0</v>
      </c>
      <c r="CE1944">
        <v>0</v>
      </c>
      <c r="CK1944" s="1" t="s">
        <v>163</v>
      </c>
      <c r="CL1944">
        <v>0</v>
      </c>
      <c r="CM1944">
        <v>0</v>
      </c>
      <c r="CO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4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1</v>
      </c>
      <c r="DE1944" s="1" t="s">
        <v>163</v>
      </c>
      <c r="DF1944">
        <v>0</v>
      </c>
      <c r="DL1944">
        <v>1</v>
      </c>
      <c r="DM1944">
        <v>0</v>
      </c>
      <c r="DN1944">
        <v>0</v>
      </c>
      <c r="DO1944">
        <v>0</v>
      </c>
      <c r="DP1944">
        <v>0</v>
      </c>
      <c r="DQ1944">
        <v>1</v>
      </c>
      <c r="DR1944">
        <v>1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1</v>
      </c>
      <c r="DY1944">
        <v>1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1</v>
      </c>
      <c r="EL1944">
        <v>1</v>
      </c>
      <c r="EN1944">
        <v>1</v>
      </c>
      <c r="EO1944" s="1" t="s">
        <v>167</v>
      </c>
      <c r="EP1944" s="1" t="s">
        <v>163</v>
      </c>
      <c r="EQ1944">
        <v>1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1</v>
      </c>
      <c r="EY1944">
        <v>0</v>
      </c>
      <c r="EZ1944">
        <v>0</v>
      </c>
      <c r="FA1944" s="1" t="s">
        <v>163</v>
      </c>
      <c r="FB1944">
        <v>0</v>
      </c>
      <c r="FF1944" s="1" t="s">
        <v>163</v>
      </c>
    </row>
    <row r="1945" spans="1:162" x14ac:dyDescent="0.25">
      <c r="A1945">
        <v>1002</v>
      </c>
      <c r="B1945">
        <v>64</v>
      </c>
      <c r="C1945" s="1" t="s">
        <v>173</v>
      </c>
      <c r="D1945">
        <v>1</v>
      </c>
      <c r="E1945">
        <v>0</v>
      </c>
      <c r="F1945">
        <v>1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1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1</v>
      </c>
      <c r="X1945">
        <v>0</v>
      </c>
      <c r="Y1945">
        <v>0</v>
      </c>
      <c r="Z1945">
        <v>0</v>
      </c>
      <c r="AA1945">
        <v>0</v>
      </c>
      <c r="AB1945">
        <v>0</v>
      </c>
      <c r="AC1945" s="1" t="s">
        <v>163</v>
      </c>
      <c r="AD1945">
        <v>0</v>
      </c>
      <c r="AG1945" s="1" t="s">
        <v>163</v>
      </c>
      <c r="AH1945">
        <v>3</v>
      </c>
      <c r="AI1945">
        <v>3</v>
      </c>
      <c r="AJ1945" s="1" t="s">
        <v>181</v>
      </c>
      <c r="AK1945">
        <v>1</v>
      </c>
      <c r="AL1945">
        <v>1</v>
      </c>
      <c r="AM1945">
        <v>4</v>
      </c>
      <c r="AN1945">
        <v>0</v>
      </c>
      <c r="AO1945">
        <v>2</v>
      </c>
      <c r="AP1945">
        <v>2</v>
      </c>
      <c r="AU1945" s="1" t="s">
        <v>163</v>
      </c>
      <c r="AV1945" s="1" t="s">
        <v>163</v>
      </c>
      <c r="AW1945" s="1" t="s">
        <v>163</v>
      </c>
      <c r="AX1945" s="1" t="s">
        <v>163</v>
      </c>
      <c r="AY1945" s="1" t="s">
        <v>163</v>
      </c>
      <c r="AZ1945" s="1" t="s">
        <v>163</v>
      </c>
      <c r="BA1945">
        <v>160</v>
      </c>
      <c r="BB1945">
        <v>60</v>
      </c>
      <c r="BC1945" s="1" t="s">
        <v>175</v>
      </c>
      <c r="BD1945" s="1" t="s">
        <v>163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L1945" s="1" t="s">
        <v>163</v>
      </c>
      <c r="BM1945">
        <v>1</v>
      </c>
      <c r="BN1945">
        <v>1</v>
      </c>
      <c r="BO1945">
        <v>1</v>
      </c>
      <c r="BP1945">
        <v>1</v>
      </c>
      <c r="BQ1945">
        <v>5</v>
      </c>
      <c r="BR1945">
        <v>0</v>
      </c>
      <c r="BS1945" s="1" t="s">
        <v>163</v>
      </c>
      <c r="BT1945" s="1" t="s">
        <v>163</v>
      </c>
      <c r="BU1945">
        <v>1</v>
      </c>
      <c r="BW1945" s="1" t="s">
        <v>163</v>
      </c>
      <c r="BX1945" s="1" t="s">
        <v>196</v>
      </c>
      <c r="BY1945">
        <v>5</v>
      </c>
      <c r="BZ1945" s="1" t="s">
        <v>163</v>
      </c>
      <c r="CA1945">
        <v>2</v>
      </c>
      <c r="CC1945">
        <v>5</v>
      </c>
      <c r="CD1945">
        <v>0</v>
      </c>
      <c r="CE1945">
        <v>1</v>
      </c>
      <c r="CF1945">
        <v>1</v>
      </c>
      <c r="CG1945">
        <v>0</v>
      </c>
      <c r="CH1945">
        <v>0</v>
      </c>
      <c r="CI1945">
        <v>0</v>
      </c>
      <c r="CJ1945">
        <v>0</v>
      </c>
      <c r="CK1945" s="1" t="s">
        <v>163</v>
      </c>
      <c r="CL1945">
        <v>0</v>
      </c>
      <c r="CM1945">
        <v>0</v>
      </c>
      <c r="CO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4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1</v>
      </c>
      <c r="DE1945" s="1" t="s">
        <v>163</v>
      </c>
      <c r="DF1945">
        <v>0</v>
      </c>
      <c r="DL1945">
        <v>1</v>
      </c>
      <c r="DM1945">
        <v>0</v>
      </c>
      <c r="DN1945">
        <v>0</v>
      </c>
      <c r="DO1945">
        <v>0</v>
      </c>
      <c r="DP1945">
        <v>0</v>
      </c>
      <c r="DQ1945">
        <v>1</v>
      </c>
      <c r="DR1945">
        <v>1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1</v>
      </c>
      <c r="DY1945">
        <v>1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1</v>
      </c>
      <c r="EL1945">
        <v>1</v>
      </c>
      <c r="EN1945">
        <v>1</v>
      </c>
      <c r="EO1945" s="1" t="s">
        <v>167</v>
      </c>
      <c r="EP1945" s="1" t="s">
        <v>163</v>
      </c>
      <c r="EQ1945">
        <v>1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1</v>
      </c>
      <c r="EY1945">
        <v>0</v>
      </c>
      <c r="EZ1945">
        <v>0</v>
      </c>
      <c r="FA1945" s="1" t="s">
        <v>163</v>
      </c>
      <c r="FB1945">
        <v>0</v>
      </c>
      <c r="FF1945" s="1" t="s">
        <v>163</v>
      </c>
    </row>
    <row r="1946" spans="1:162" x14ac:dyDescent="0.25">
      <c r="A1946">
        <v>1002</v>
      </c>
      <c r="B1946">
        <v>59</v>
      </c>
      <c r="C1946" s="1" t="s">
        <v>162</v>
      </c>
      <c r="D1946">
        <v>0</v>
      </c>
      <c r="F1946">
        <v>1</v>
      </c>
      <c r="G1946">
        <v>1</v>
      </c>
      <c r="H1946">
        <v>1</v>
      </c>
      <c r="I1946">
        <v>0</v>
      </c>
      <c r="J1946">
        <v>0</v>
      </c>
      <c r="K1946">
        <v>0</v>
      </c>
      <c r="L1946">
        <v>1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 s="1" t="s">
        <v>163</v>
      </c>
      <c r="AD1946">
        <v>0</v>
      </c>
      <c r="AG1946" s="1" t="s">
        <v>163</v>
      </c>
      <c r="AH1946">
        <v>0</v>
      </c>
      <c r="AJ1946" s="1" t="s">
        <v>163</v>
      </c>
      <c r="AK1946">
        <v>0</v>
      </c>
      <c r="AL1946">
        <v>1</v>
      </c>
      <c r="AM1946">
        <v>4</v>
      </c>
      <c r="AN1946">
        <v>0</v>
      </c>
      <c r="AO1946">
        <v>2</v>
      </c>
      <c r="AP1946">
        <v>2</v>
      </c>
      <c r="AU1946" s="1" t="s">
        <v>163</v>
      </c>
      <c r="AV1946" s="1" t="s">
        <v>163</v>
      </c>
      <c r="AW1946" s="1" t="s">
        <v>163</v>
      </c>
      <c r="AX1946" s="1" t="s">
        <v>163</v>
      </c>
      <c r="AY1946" s="1" t="s">
        <v>163</v>
      </c>
      <c r="AZ1946" s="1" t="s">
        <v>163</v>
      </c>
      <c r="BA1946">
        <v>73</v>
      </c>
      <c r="BB1946">
        <v>158</v>
      </c>
      <c r="BC1946" s="1" t="s">
        <v>175</v>
      </c>
      <c r="BD1946" s="1" t="s">
        <v>163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L1946" s="1" t="s">
        <v>163</v>
      </c>
      <c r="BM1946">
        <v>1</v>
      </c>
      <c r="BN1946">
        <v>1</v>
      </c>
      <c r="BO1946">
        <v>1</v>
      </c>
      <c r="BP1946">
        <v>1</v>
      </c>
      <c r="BQ1946">
        <v>7</v>
      </c>
      <c r="BR1946">
        <v>0</v>
      </c>
      <c r="BS1946" s="1" t="s">
        <v>163</v>
      </c>
      <c r="BT1946" s="1" t="s">
        <v>163</v>
      </c>
      <c r="BU1946">
        <v>1</v>
      </c>
      <c r="BW1946" s="1" t="s">
        <v>163</v>
      </c>
      <c r="BX1946" s="1" t="s">
        <v>196</v>
      </c>
      <c r="BY1946">
        <v>5</v>
      </c>
      <c r="BZ1946" s="1" t="s">
        <v>163</v>
      </c>
      <c r="CA1946">
        <v>2</v>
      </c>
      <c r="CC1946">
        <v>5</v>
      </c>
      <c r="CD1946">
        <v>0</v>
      </c>
      <c r="CE1946">
        <v>1</v>
      </c>
      <c r="CF1946">
        <v>1</v>
      </c>
      <c r="CG1946">
        <v>0</v>
      </c>
      <c r="CH1946">
        <v>0</v>
      </c>
      <c r="CI1946">
        <v>0</v>
      </c>
      <c r="CJ1946">
        <v>0</v>
      </c>
      <c r="CK1946" s="1" t="s">
        <v>163</v>
      </c>
      <c r="CL1946">
        <v>0</v>
      </c>
      <c r="CM1946">
        <v>0</v>
      </c>
      <c r="CO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4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1</v>
      </c>
      <c r="DE1946" s="1" t="s">
        <v>163</v>
      </c>
      <c r="DF1946">
        <v>0</v>
      </c>
      <c r="DL1946">
        <v>1</v>
      </c>
      <c r="DM1946">
        <v>0</v>
      </c>
      <c r="DN1946">
        <v>0</v>
      </c>
      <c r="DO1946">
        <v>0</v>
      </c>
      <c r="DP1946">
        <v>0</v>
      </c>
      <c r="DQ1946">
        <v>1</v>
      </c>
      <c r="DR1946">
        <v>1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1</v>
      </c>
      <c r="DY1946">
        <v>1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1</v>
      </c>
      <c r="EL1946">
        <v>1</v>
      </c>
      <c r="EN1946">
        <v>1</v>
      </c>
      <c r="EO1946" s="1" t="s">
        <v>167</v>
      </c>
      <c r="EP1946" s="1" t="s">
        <v>163</v>
      </c>
      <c r="EQ1946">
        <v>1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1</v>
      </c>
      <c r="EY1946">
        <v>0</v>
      </c>
      <c r="EZ1946">
        <v>0</v>
      </c>
      <c r="FA1946" s="1" t="s">
        <v>163</v>
      </c>
      <c r="FB1946">
        <v>0</v>
      </c>
      <c r="FF1946" s="1" t="s">
        <v>163</v>
      </c>
    </row>
    <row r="1947" spans="1:162" x14ac:dyDescent="0.25">
      <c r="A1947">
        <v>1030</v>
      </c>
      <c r="B1947">
        <v>62</v>
      </c>
      <c r="C1947" s="1" t="s">
        <v>162</v>
      </c>
      <c r="D1947">
        <v>0</v>
      </c>
      <c r="F1947">
        <v>0</v>
      </c>
      <c r="AC1947" s="1" t="s">
        <v>163</v>
      </c>
      <c r="AD1947">
        <v>0</v>
      </c>
      <c r="AG1947" s="1" t="s">
        <v>163</v>
      </c>
      <c r="AH1947">
        <v>0</v>
      </c>
      <c r="AJ1947" s="1" t="s">
        <v>163</v>
      </c>
      <c r="AK1947">
        <v>2</v>
      </c>
      <c r="AL1947">
        <v>1</v>
      </c>
      <c r="AM1947">
        <v>5</v>
      </c>
      <c r="AN1947">
        <v>0</v>
      </c>
      <c r="AO1947">
        <v>4</v>
      </c>
      <c r="AP1947">
        <v>1</v>
      </c>
      <c r="AU1947" s="1" t="s">
        <v>163</v>
      </c>
      <c r="AV1947" s="1" t="s">
        <v>163</v>
      </c>
      <c r="AW1947" s="1" t="s">
        <v>163</v>
      </c>
      <c r="AX1947" s="1" t="s">
        <v>163</v>
      </c>
      <c r="AY1947" s="1" t="s">
        <v>163</v>
      </c>
      <c r="AZ1947" s="1" t="s">
        <v>163</v>
      </c>
      <c r="BA1947">
        <v>160</v>
      </c>
      <c r="BB1947">
        <v>62</v>
      </c>
      <c r="BC1947" s="1" t="s">
        <v>167</v>
      </c>
      <c r="BD1947" s="1" t="s">
        <v>163</v>
      </c>
      <c r="BE1947">
        <v>0</v>
      </c>
      <c r="BF1947">
        <v>0</v>
      </c>
      <c r="BG1947">
        <v>0</v>
      </c>
      <c r="BH1947">
        <v>300</v>
      </c>
      <c r="BI1947">
        <v>300</v>
      </c>
      <c r="BJ1947">
        <v>1</v>
      </c>
      <c r="BK1947">
        <v>1</v>
      </c>
      <c r="BL1947" s="1" t="s">
        <v>163</v>
      </c>
      <c r="BM1947">
        <v>1</v>
      </c>
      <c r="BN1947">
        <v>1</v>
      </c>
      <c r="BO1947">
        <v>1</v>
      </c>
      <c r="BP1947">
        <v>1</v>
      </c>
      <c r="BQ1947">
        <v>2</v>
      </c>
      <c r="BR1947">
        <v>1</v>
      </c>
      <c r="BS1947" s="1" t="s">
        <v>170</v>
      </c>
      <c r="BT1947" s="1" t="s">
        <v>764</v>
      </c>
      <c r="BU1947">
        <v>0</v>
      </c>
      <c r="BW1947" s="1" t="s">
        <v>927</v>
      </c>
      <c r="BX1947" s="1" t="s">
        <v>163</v>
      </c>
      <c r="BZ1947" s="1" t="s">
        <v>163</v>
      </c>
      <c r="CK1947" s="1" t="s">
        <v>163</v>
      </c>
      <c r="CM1947">
        <v>0</v>
      </c>
      <c r="CO1947">
        <v>1</v>
      </c>
      <c r="CP1947">
        <v>2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3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1</v>
      </c>
      <c r="DE1947" s="1" t="s">
        <v>163</v>
      </c>
      <c r="DF1947">
        <v>3</v>
      </c>
      <c r="DH1947">
        <v>1</v>
      </c>
      <c r="DI1947">
        <v>1</v>
      </c>
      <c r="DJ1947">
        <v>1</v>
      </c>
      <c r="DK1947">
        <v>1</v>
      </c>
      <c r="DL1947">
        <v>1</v>
      </c>
      <c r="DM1947">
        <v>1</v>
      </c>
      <c r="DN1947">
        <v>0</v>
      </c>
      <c r="DO1947">
        <v>1</v>
      </c>
      <c r="DP1947">
        <v>1</v>
      </c>
      <c r="DQ1947">
        <v>0</v>
      </c>
      <c r="DR1947">
        <v>1</v>
      </c>
      <c r="DS1947">
        <v>1</v>
      </c>
      <c r="DT1947">
        <v>0</v>
      </c>
      <c r="DU1947">
        <v>0</v>
      </c>
      <c r="DV1947">
        <v>0</v>
      </c>
      <c r="DW1947">
        <v>0</v>
      </c>
      <c r="DX1947">
        <v>1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1</v>
      </c>
      <c r="EL1947">
        <v>2</v>
      </c>
      <c r="EM1947">
        <v>3500</v>
      </c>
      <c r="EN1947">
        <v>1</v>
      </c>
      <c r="EO1947" s="1" t="s">
        <v>167</v>
      </c>
      <c r="EP1947" s="1" t="s">
        <v>163</v>
      </c>
      <c r="EQ1947">
        <v>1</v>
      </c>
      <c r="ER1947">
        <v>1</v>
      </c>
      <c r="ES1947">
        <v>0</v>
      </c>
      <c r="ET1947">
        <v>0</v>
      </c>
      <c r="EU1947">
        <v>1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 s="1" t="s">
        <v>163</v>
      </c>
      <c r="FB1947">
        <v>0</v>
      </c>
      <c r="FF1947" s="1" t="s">
        <v>163</v>
      </c>
    </row>
    <row r="1948" spans="1:162" x14ac:dyDescent="0.25">
      <c r="A1948">
        <v>1004</v>
      </c>
      <c r="B1948">
        <v>61</v>
      </c>
      <c r="C1948" s="1" t="s">
        <v>173</v>
      </c>
      <c r="D1948">
        <v>0</v>
      </c>
      <c r="F1948">
        <v>1</v>
      </c>
      <c r="G1948">
        <v>0</v>
      </c>
      <c r="H1948">
        <v>1</v>
      </c>
      <c r="I1948">
        <v>0</v>
      </c>
      <c r="J1948">
        <v>0</v>
      </c>
      <c r="K1948">
        <v>0</v>
      </c>
      <c r="L1948">
        <v>1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 s="1" t="s">
        <v>163</v>
      </c>
      <c r="AD1948">
        <v>2</v>
      </c>
      <c r="AG1948" s="1" t="s">
        <v>163</v>
      </c>
      <c r="AH1948">
        <v>2</v>
      </c>
      <c r="AI1948">
        <v>5</v>
      </c>
      <c r="AJ1948" s="1" t="s">
        <v>181</v>
      </c>
      <c r="AK1948">
        <v>0</v>
      </c>
      <c r="AL1948">
        <v>1</v>
      </c>
      <c r="AM1948">
        <v>3</v>
      </c>
      <c r="AO1948">
        <v>2</v>
      </c>
      <c r="AP1948">
        <v>1</v>
      </c>
      <c r="AU1948" s="1" t="s">
        <v>163</v>
      </c>
      <c r="AV1948" s="1" t="s">
        <v>163</v>
      </c>
      <c r="AW1948" s="1" t="s">
        <v>163</v>
      </c>
      <c r="AX1948" s="1" t="s">
        <v>163</v>
      </c>
      <c r="AY1948" s="1" t="s">
        <v>163</v>
      </c>
      <c r="AZ1948" s="1" t="s">
        <v>163</v>
      </c>
      <c r="BA1948">
        <v>170</v>
      </c>
      <c r="BB1948">
        <v>90</v>
      </c>
      <c r="BC1948" s="1" t="s">
        <v>165</v>
      </c>
      <c r="BD1948" s="1" t="s">
        <v>163</v>
      </c>
      <c r="BE1948">
        <v>0</v>
      </c>
      <c r="BF1948">
        <v>0</v>
      </c>
      <c r="BG1948">
        <v>0</v>
      </c>
      <c r="BH1948">
        <v>500</v>
      </c>
      <c r="BI1948">
        <v>1000</v>
      </c>
      <c r="BJ1948">
        <v>1</v>
      </c>
      <c r="BK1948">
        <v>1</v>
      </c>
      <c r="BL1948" s="1" t="s">
        <v>163</v>
      </c>
      <c r="BM1948">
        <v>1</v>
      </c>
      <c r="BN1948">
        <v>1</v>
      </c>
      <c r="BO1948">
        <v>1</v>
      </c>
      <c r="BP1948">
        <v>1</v>
      </c>
      <c r="BQ1948">
        <v>5</v>
      </c>
      <c r="BR1948">
        <v>0</v>
      </c>
      <c r="BS1948" s="1" t="s">
        <v>163</v>
      </c>
      <c r="BT1948" s="1" t="s">
        <v>163</v>
      </c>
      <c r="BU1948">
        <v>1</v>
      </c>
      <c r="BW1948" s="1" t="s">
        <v>163</v>
      </c>
      <c r="BX1948" s="1" t="s">
        <v>196</v>
      </c>
      <c r="BY1948">
        <v>1</v>
      </c>
      <c r="BZ1948" s="1" t="s">
        <v>163</v>
      </c>
      <c r="CA1948">
        <v>1</v>
      </c>
      <c r="CB1948">
        <v>350</v>
      </c>
      <c r="CC1948">
        <v>8</v>
      </c>
      <c r="CD1948">
        <v>0</v>
      </c>
      <c r="CE1948">
        <v>0</v>
      </c>
      <c r="CK1948" s="1" t="s">
        <v>163</v>
      </c>
      <c r="CL1948">
        <v>1</v>
      </c>
      <c r="CM1948">
        <v>0</v>
      </c>
      <c r="CO1948">
        <v>1</v>
      </c>
      <c r="CP1948">
        <v>3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4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1</v>
      </c>
      <c r="DE1948" s="1" t="s">
        <v>163</v>
      </c>
      <c r="DF1948">
        <v>1</v>
      </c>
      <c r="DG1948">
        <v>22</v>
      </c>
      <c r="DH1948">
        <v>1</v>
      </c>
      <c r="DI1948">
        <v>1</v>
      </c>
      <c r="DJ1948">
        <v>1</v>
      </c>
      <c r="DK1948">
        <v>0</v>
      </c>
      <c r="DL1948">
        <v>1</v>
      </c>
      <c r="DM1948">
        <v>0</v>
      </c>
      <c r="DN1948">
        <v>0</v>
      </c>
      <c r="DO1948">
        <v>1</v>
      </c>
      <c r="DP1948">
        <v>0</v>
      </c>
      <c r="DQ1948">
        <v>0</v>
      </c>
      <c r="DR1948">
        <v>1</v>
      </c>
      <c r="DS1948">
        <v>1</v>
      </c>
      <c r="DT1948">
        <v>1</v>
      </c>
      <c r="DU1948">
        <v>1</v>
      </c>
      <c r="DV1948">
        <v>0</v>
      </c>
      <c r="DW1948">
        <v>0</v>
      </c>
      <c r="DX1948">
        <v>1</v>
      </c>
      <c r="DY1948">
        <v>1</v>
      </c>
      <c r="DZ1948">
        <v>0</v>
      </c>
      <c r="EA1948">
        <v>1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1</v>
      </c>
      <c r="EI1948">
        <v>0</v>
      </c>
      <c r="EJ1948">
        <v>1</v>
      </c>
      <c r="EK1948">
        <v>0</v>
      </c>
      <c r="EL1948">
        <v>2</v>
      </c>
      <c r="EM1948">
        <v>10000</v>
      </c>
      <c r="EN1948">
        <v>1</v>
      </c>
      <c r="EO1948" s="1" t="s">
        <v>165</v>
      </c>
      <c r="EP1948" s="1" t="s">
        <v>163</v>
      </c>
      <c r="EQ1948">
        <v>1</v>
      </c>
      <c r="ER1948">
        <v>1</v>
      </c>
      <c r="ES1948">
        <v>1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 s="1" t="s">
        <v>163</v>
      </c>
      <c r="FB1948">
        <v>1</v>
      </c>
      <c r="FC1948">
        <v>1</v>
      </c>
      <c r="FD1948">
        <v>0</v>
      </c>
      <c r="FE1948">
        <v>0</v>
      </c>
      <c r="FF1948" s="1" t="s">
        <v>163</v>
      </c>
    </row>
    <row r="1949" spans="1:162" x14ac:dyDescent="0.25">
      <c r="A1949">
        <v>1004</v>
      </c>
      <c r="B1949">
        <v>44</v>
      </c>
      <c r="C1949" s="1" t="s">
        <v>173</v>
      </c>
      <c r="D1949">
        <v>0</v>
      </c>
      <c r="F1949">
        <v>1</v>
      </c>
      <c r="G1949">
        <v>1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 s="1" t="s">
        <v>163</v>
      </c>
      <c r="AD1949">
        <v>1</v>
      </c>
      <c r="AE1949">
        <v>1</v>
      </c>
      <c r="AF1949">
        <v>6</v>
      </c>
      <c r="AG1949" s="1" t="s">
        <v>164</v>
      </c>
      <c r="AH1949">
        <v>3</v>
      </c>
      <c r="AI1949">
        <v>1</v>
      </c>
      <c r="AJ1949" s="1" t="s">
        <v>185</v>
      </c>
      <c r="AK1949">
        <v>0</v>
      </c>
      <c r="AL1949">
        <v>1</v>
      </c>
      <c r="AM1949">
        <v>3</v>
      </c>
      <c r="AO1949">
        <v>3</v>
      </c>
      <c r="AU1949" s="1" t="s">
        <v>163</v>
      </c>
      <c r="AV1949" s="1" t="s">
        <v>163</v>
      </c>
      <c r="AW1949" s="1" t="s">
        <v>163</v>
      </c>
      <c r="AX1949" s="1" t="s">
        <v>163</v>
      </c>
      <c r="AY1949" s="1" t="s">
        <v>163</v>
      </c>
      <c r="AZ1949" s="1" t="s">
        <v>163</v>
      </c>
      <c r="BA1949">
        <v>165</v>
      </c>
      <c r="BB1949">
        <v>83</v>
      </c>
      <c r="BC1949" s="1" t="s">
        <v>175</v>
      </c>
      <c r="BD1949" s="1" t="s">
        <v>163</v>
      </c>
      <c r="BE1949">
        <v>1</v>
      </c>
      <c r="BF1949">
        <v>1</v>
      </c>
      <c r="BG1949">
        <v>1</v>
      </c>
      <c r="BH1949">
        <v>500</v>
      </c>
      <c r="BI1949">
        <v>500</v>
      </c>
      <c r="BJ1949">
        <v>1</v>
      </c>
      <c r="BK1949">
        <v>0</v>
      </c>
      <c r="BL1949" s="1" t="s">
        <v>928</v>
      </c>
      <c r="BM1949">
        <v>1</v>
      </c>
      <c r="BN1949">
        <v>1</v>
      </c>
      <c r="BO1949">
        <v>1</v>
      </c>
      <c r="BP1949">
        <v>1</v>
      </c>
      <c r="BQ1949">
        <v>6</v>
      </c>
      <c r="BR1949">
        <v>0</v>
      </c>
      <c r="BS1949" s="1" t="s">
        <v>163</v>
      </c>
      <c r="BT1949" s="1" t="s">
        <v>163</v>
      </c>
      <c r="BU1949">
        <v>1</v>
      </c>
      <c r="BW1949" s="1" t="s">
        <v>163</v>
      </c>
      <c r="BX1949" s="1" t="s">
        <v>196</v>
      </c>
      <c r="BY1949">
        <v>3</v>
      </c>
      <c r="BZ1949" s="1" t="s">
        <v>163</v>
      </c>
      <c r="CA1949">
        <v>1</v>
      </c>
      <c r="CB1949">
        <v>600</v>
      </c>
      <c r="CC1949">
        <v>10</v>
      </c>
      <c r="CD1949">
        <v>0</v>
      </c>
      <c r="CE1949">
        <v>0</v>
      </c>
      <c r="CK1949" s="1" t="s">
        <v>163</v>
      </c>
      <c r="CL1949">
        <v>1</v>
      </c>
      <c r="CM1949">
        <v>1</v>
      </c>
      <c r="CN1949">
        <v>2</v>
      </c>
      <c r="CO1949">
        <v>1</v>
      </c>
      <c r="CP1949">
        <v>3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4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1</v>
      </c>
      <c r="DE1949" s="1" t="s">
        <v>163</v>
      </c>
      <c r="DF1949">
        <v>1</v>
      </c>
      <c r="DG1949">
        <v>17</v>
      </c>
      <c r="DH1949">
        <v>1</v>
      </c>
      <c r="DI1949">
        <v>1</v>
      </c>
      <c r="DJ1949">
        <v>1</v>
      </c>
      <c r="DK1949">
        <v>0</v>
      </c>
      <c r="DL1949">
        <v>1</v>
      </c>
      <c r="DM1949">
        <v>0</v>
      </c>
      <c r="DN1949">
        <v>0</v>
      </c>
      <c r="DO1949">
        <v>1</v>
      </c>
      <c r="DP1949">
        <v>0</v>
      </c>
      <c r="DQ1949">
        <v>0</v>
      </c>
      <c r="DR1949">
        <v>1</v>
      </c>
      <c r="DS1949">
        <v>1</v>
      </c>
      <c r="DT1949">
        <v>1</v>
      </c>
      <c r="DU1949">
        <v>1</v>
      </c>
      <c r="DV1949">
        <v>0</v>
      </c>
      <c r="DW1949">
        <v>1</v>
      </c>
      <c r="DX1949">
        <v>1</v>
      </c>
      <c r="DY1949">
        <v>1</v>
      </c>
      <c r="DZ1949">
        <v>0</v>
      </c>
      <c r="EA1949">
        <v>1</v>
      </c>
      <c r="EB1949">
        <v>0</v>
      </c>
      <c r="EC1949">
        <v>0</v>
      </c>
      <c r="ED1949">
        <v>1</v>
      </c>
      <c r="EE1949">
        <v>0</v>
      </c>
      <c r="EF1949">
        <v>0</v>
      </c>
      <c r="EG1949">
        <v>0</v>
      </c>
      <c r="EH1949">
        <v>1</v>
      </c>
      <c r="EI1949">
        <v>0</v>
      </c>
      <c r="EJ1949">
        <v>1</v>
      </c>
      <c r="EK1949">
        <v>0</v>
      </c>
      <c r="EL1949">
        <v>3</v>
      </c>
      <c r="EN1949">
        <v>1</v>
      </c>
      <c r="EO1949" s="1" t="s">
        <v>170</v>
      </c>
      <c r="EP1949" s="1" t="s">
        <v>929</v>
      </c>
      <c r="EQ1949">
        <v>1</v>
      </c>
      <c r="ER1949">
        <v>1</v>
      </c>
      <c r="ES1949">
        <v>1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 s="1" t="s">
        <v>163</v>
      </c>
      <c r="FB1949">
        <v>1</v>
      </c>
      <c r="FC1949">
        <v>1</v>
      </c>
      <c r="FD1949">
        <v>0</v>
      </c>
      <c r="FE1949">
        <v>0</v>
      </c>
      <c r="FF1949" s="1" t="s">
        <v>163</v>
      </c>
    </row>
    <row r="1950" spans="1:162" x14ac:dyDescent="0.25">
      <c r="A1950">
        <v>1004</v>
      </c>
      <c r="B1950">
        <v>67</v>
      </c>
      <c r="C1950" s="1" t="s">
        <v>162</v>
      </c>
      <c r="D1950">
        <v>0</v>
      </c>
      <c r="F1950">
        <v>1</v>
      </c>
      <c r="G1950">
        <v>1</v>
      </c>
      <c r="H1950">
        <v>1</v>
      </c>
      <c r="I1950">
        <v>0</v>
      </c>
      <c r="J1950">
        <v>0</v>
      </c>
      <c r="K1950">
        <v>0</v>
      </c>
      <c r="L1950">
        <v>1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1</v>
      </c>
      <c r="S1950">
        <v>1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 s="1" t="s">
        <v>163</v>
      </c>
      <c r="AD1950">
        <v>2</v>
      </c>
      <c r="AG1950" s="1" t="s">
        <v>163</v>
      </c>
      <c r="AH1950">
        <v>0</v>
      </c>
      <c r="AJ1950" s="1" t="s">
        <v>163</v>
      </c>
      <c r="AK1950">
        <v>0</v>
      </c>
      <c r="AL1950">
        <v>1</v>
      </c>
      <c r="AM1950">
        <v>2</v>
      </c>
      <c r="AP1950">
        <v>2</v>
      </c>
      <c r="AU1950" s="1" t="s">
        <v>163</v>
      </c>
      <c r="AV1950" s="1" t="s">
        <v>163</v>
      </c>
      <c r="AW1950" s="1" t="s">
        <v>163</v>
      </c>
      <c r="AX1950" s="1" t="s">
        <v>163</v>
      </c>
      <c r="AY1950" s="1" t="s">
        <v>163</v>
      </c>
      <c r="AZ1950" s="1" t="s">
        <v>163</v>
      </c>
      <c r="BA1950">
        <v>158</v>
      </c>
      <c r="BB1950">
        <v>67</v>
      </c>
      <c r="BC1950" s="1" t="s">
        <v>175</v>
      </c>
      <c r="BD1950" s="1" t="s">
        <v>163</v>
      </c>
      <c r="BE1950">
        <v>0</v>
      </c>
      <c r="BF1950">
        <v>0</v>
      </c>
      <c r="BG1950">
        <v>0</v>
      </c>
      <c r="BH1950">
        <v>1000</v>
      </c>
      <c r="BI1950">
        <v>1500</v>
      </c>
      <c r="BJ1950">
        <v>1</v>
      </c>
      <c r="BK1950">
        <v>1</v>
      </c>
      <c r="BL1950" s="1" t="s">
        <v>163</v>
      </c>
      <c r="BM1950">
        <v>1</v>
      </c>
      <c r="BN1950">
        <v>1</v>
      </c>
      <c r="BO1950">
        <v>1</v>
      </c>
      <c r="BP1950">
        <v>1</v>
      </c>
      <c r="BQ1950">
        <v>4</v>
      </c>
      <c r="BR1950">
        <v>0</v>
      </c>
      <c r="BS1950" s="1" t="s">
        <v>163</v>
      </c>
      <c r="BT1950" s="1" t="s">
        <v>163</v>
      </c>
      <c r="BU1950">
        <v>1</v>
      </c>
      <c r="BW1950" s="1" t="s">
        <v>163</v>
      </c>
      <c r="BX1950" s="1" t="s">
        <v>196</v>
      </c>
      <c r="BY1950">
        <v>5</v>
      </c>
      <c r="BZ1950" s="1" t="s">
        <v>163</v>
      </c>
      <c r="CA1950">
        <v>1</v>
      </c>
      <c r="CB1950">
        <v>600</v>
      </c>
      <c r="CC1950">
        <v>8</v>
      </c>
      <c r="CD1950">
        <v>0</v>
      </c>
      <c r="CE1950">
        <v>0</v>
      </c>
      <c r="CK1950" s="1" t="s">
        <v>163</v>
      </c>
      <c r="CL1950">
        <v>0</v>
      </c>
      <c r="CM1950">
        <v>1</v>
      </c>
      <c r="CN1950">
        <v>1</v>
      </c>
      <c r="CO1950">
        <v>1</v>
      </c>
      <c r="CP1950">
        <v>3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4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1</v>
      </c>
      <c r="DE1950" s="1" t="s">
        <v>163</v>
      </c>
      <c r="DF1950">
        <v>2</v>
      </c>
      <c r="DG1950">
        <v>15</v>
      </c>
      <c r="DH1950">
        <v>1</v>
      </c>
      <c r="DI1950">
        <v>1</v>
      </c>
      <c r="DJ1950">
        <v>1</v>
      </c>
      <c r="DK1950">
        <v>1</v>
      </c>
      <c r="DL1950">
        <v>1</v>
      </c>
      <c r="DM1950">
        <v>0</v>
      </c>
      <c r="DN1950">
        <v>0</v>
      </c>
      <c r="DO1950">
        <v>1</v>
      </c>
      <c r="DP1950">
        <v>1</v>
      </c>
      <c r="DQ1950">
        <v>0</v>
      </c>
      <c r="DR1950">
        <v>1</v>
      </c>
      <c r="DS1950">
        <v>1</v>
      </c>
      <c r="DT1950">
        <v>0</v>
      </c>
      <c r="DU1950">
        <v>1</v>
      </c>
      <c r="DV1950">
        <v>0</v>
      </c>
      <c r="DW1950">
        <v>0</v>
      </c>
      <c r="DX1950">
        <v>0</v>
      </c>
      <c r="DY1950">
        <v>1</v>
      </c>
      <c r="DZ1950">
        <v>0</v>
      </c>
      <c r="EA1950">
        <v>1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1</v>
      </c>
      <c r="EI1950">
        <v>0</v>
      </c>
      <c r="EJ1950">
        <v>1</v>
      </c>
      <c r="EK1950">
        <v>0</v>
      </c>
      <c r="EL1950">
        <v>2</v>
      </c>
      <c r="EM1950">
        <v>6000</v>
      </c>
      <c r="EN1950">
        <v>1</v>
      </c>
      <c r="EO1950" s="1" t="s">
        <v>167</v>
      </c>
      <c r="EP1950" s="1" t="s">
        <v>163</v>
      </c>
      <c r="EQ1950">
        <v>1</v>
      </c>
      <c r="ER1950">
        <v>1</v>
      </c>
      <c r="ES1950">
        <v>1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 s="1" t="s">
        <v>163</v>
      </c>
      <c r="FB1950">
        <v>1</v>
      </c>
      <c r="FC1950">
        <v>0</v>
      </c>
      <c r="FD1950">
        <v>1</v>
      </c>
      <c r="FE1950">
        <v>0</v>
      </c>
      <c r="FF1950" s="1" t="s">
        <v>163</v>
      </c>
    </row>
    <row r="1951" spans="1:162" x14ac:dyDescent="0.25">
      <c r="A1951">
        <v>1047</v>
      </c>
      <c r="B1951">
        <v>62</v>
      </c>
      <c r="C1951" s="1" t="s">
        <v>173</v>
      </c>
      <c r="D1951">
        <v>0</v>
      </c>
      <c r="F1951">
        <v>1</v>
      </c>
      <c r="G1951">
        <v>0</v>
      </c>
      <c r="H1951">
        <v>1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 s="1" t="s">
        <v>163</v>
      </c>
      <c r="AD1951">
        <v>1</v>
      </c>
      <c r="AE1951">
        <v>1</v>
      </c>
      <c r="AF1951">
        <v>2</v>
      </c>
      <c r="AG1951" s="1" t="s">
        <v>176</v>
      </c>
      <c r="AH1951">
        <v>1</v>
      </c>
      <c r="AJ1951" s="1" t="s">
        <v>163</v>
      </c>
      <c r="AK1951">
        <v>1</v>
      </c>
      <c r="AL1951">
        <v>1</v>
      </c>
      <c r="AM1951">
        <v>3</v>
      </c>
      <c r="AN1951">
        <v>0</v>
      </c>
      <c r="AO1951">
        <v>2</v>
      </c>
      <c r="AP1951">
        <v>1</v>
      </c>
      <c r="AU1951" s="1" t="s">
        <v>163</v>
      </c>
      <c r="AV1951" s="1" t="s">
        <v>163</v>
      </c>
      <c r="AW1951" s="1" t="s">
        <v>163</v>
      </c>
      <c r="AX1951" s="1" t="s">
        <v>163</v>
      </c>
      <c r="AY1951" s="1" t="s">
        <v>163</v>
      </c>
      <c r="AZ1951" s="1" t="s">
        <v>163</v>
      </c>
      <c r="BA1951">
        <v>178</v>
      </c>
      <c r="BB1951">
        <v>65</v>
      </c>
      <c r="BC1951" s="1" t="s">
        <v>175</v>
      </c>
      <c r="BD1951" s="1" t="s">
        <v>163</v>
      </c>
      <c r="BE1951">
        <v>0</v>
      </c>
      <c r="BF1951">
        <v>0</v>
      </c>
      <c r="BG1951">
        <v>0</v>
      </c>
      <c r="BH1951">
        <v>500</v>
      </c>
      <c r="BI1951">
        <v>1000</v>
      </c>
      <c r="BJ1951">
        <v>1</v>
      </c>
      <c r="BK1951">
        <v>0</v>
      </c>
      <c r="BL1951" s="1" t="s">
        <v>930</v>
      </c>
      <c r="BM1951">
        <v>1</v>
      </c>
      <c r="BN1951">
        <v>1</v>
      </c>
      <c r="BO1951">
        <v>1</v>
      </c>
      <c r="BP1951">
        <v>1</v>
      </c>
      <c r="BQ1951">
        <v>6</v>
      </c>
      <c r="BR1951">
        <v>0</v>
      </c>
      <c r="BS1951" s="1" t="s">
        <v>163</v>
      </c>
      <c r="BT1951" s="1" t="s">
        <v>163</v>
      </c>
      <c r="BU1951">
        <v>0</v>
      </c>
      <c r="BV1951">
        <v>2</v>
      </c>
      <c r="BW1951" s="1" t="s">
        <v>163</v>
      </c>
      <c r="BX1951" s="1" t="s">
        <v>163</v>
      </c>
      <c r="BZ1951" s="1" t="s">
        <v>163</v>
      </c>
      <c r="CK1951" s="1" t="s">
        <v>163</v>
      </c>
      <c r="CM1951">
        <v>0</v>
      </c>
      <c r="CO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3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1</v>
      </c>
      <c r="DE1951" s="1" t="s">
        <v>163</v>
      </c>
      <c r="DF1951">
        <v>1</v>
      </c>
      <c r="DG1951">
        <v>28</v>
      </c>
      <c r="DH1951">
        <v>1</v>
      </c>
      <c r="DI1951">
        <v>1</v>
      </c>
      <c r="DJ1951">
        <v>0</v>
      </c>
      <c r="DK1951">
        <v>0</v>
      </c>
      <c r="DL1951">
        <v>1</v>
      </c>
      <c r="DM1951">
        <v>0</v>
      </c>
      <c r="DN1951">
        <v>0</v>
      </c>
      <c r="DO1951">
        <v>1</v>
      </c>
      <c r="DP1951">
        <v>0</v>
      </c>
      <c r="DQ1951">
        <v>0</v>
      </c>
      <c r="DR1951">
        <v>1</v>
      </c>
      <c r="DS1951">
        <v>1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1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1</v>
      </c>
      <c r="EL1951">
        <v>1</v>
      </c>
      <c r="EN1951">
        <v>1</v>
      </c>
      <c r="EO1951" s="1" t="s">
        <v>165</v>
      </c>
      <c r="EP1951" s="1" t="s">
        <v>163</v>
      </c>
      <c r="EQ1951">
        <v>1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1</v>
      </c>
      <c r="EY1951">
        <v>0</v>
      </c>
      <c r="EZ1951">
        <v>0</v>
      </c>
      <c r="FA1951" s="1" t="s">
        <v>163</v>
      </c>
      <c r="FB1951">
        <v>1</v>
      </c>
      <c r="FC1951">
        <v>1</v>
      </c>
      <c r="FD1951">
        <v>0</v>
      </c>
      <c r="FE1951">
        <v>0</v>
      </c>
      <c r="FF1951" s="1" t="s">
        <v>163</v>
      </c>
    </row>
    <row r="1952" spans="1:162" x14ac:dyDescent="0.25">
      <c r="A1952">
        <v>1047</v>
      </c>
      <c r="B1952">
        <v>42</v>
      </c>
      <c r="C1952" s="1" t="s">
        <v>169</v>
      </c>
      <c r="D1952">
        <v>0</v>
      </c>
      <c r="F1952">
        <v>0</v>
      </c>
      <c r="AC1952" s="1" t="s">
        <v>163</v>
      </c>
      <c r="AD1952">
        <v>1</v>
      </c>
      <c r="AE1952">
        <v>2</v>
      </c>
      <c r="AF1952">
        <v>2</v>
      </c>
      <c r="AG1952" s="1" t="s">
        <v>164</v>
      </c>
      <c r="AH1952">
        <v>1</v>
      </c>
      <c r="AJ1952" s="1" t="s">
        <v>163</v>
      </c>
      <c r="AK1952">
        <v>0</v>
      </c>
      <c r="AL1952">
        <v>1</v>
      </c>
      <c r="AM1952">
        <v>3</v>
      </c>
      <c r="AN1952">
        <v>0</v>
      </c>
      <c r="AO1952">
        <v>2</v>
      </c>
      <c r="AP1952">
        <v>1</v>
      </c>
      <c r="AU1952" s="1" t="s">
        <v>163</v>
      </c>
      <c r="AV1952" s="1" t="s">
        <v>163</v>
      </c>
      <c r="AW1952" s="1" t="s">
        <v>163</v>
      </c>
      <c r="AX1952" s="1" t="s">
        <v>163</v>
      </c>
      <c r="AY1952" s="1" t="s">
        <v>163</v>
      </c>
      <c r="AZ1952" s="1" t="s">
        <v>163</v>
      </c>
      <c r="BA1952">
        <v>160</v>
      </c>
      <c r="BB1952">
        <v>65</v>
      </c>
      <c r="BC1952" s="1" t="s">
        <v>175</v>
      </c>
      <c r="BD1952" s="1" t="s">
        <v>163</v>
      </c>
      <c r="BE1952">
        <v>0</v>
      </c>
      <c r="BF1952">
        <v>0</v>
      </c>
      <c r="BG1952">
        <v>0</v>
      </c>
      <c r="BH1952">
        <v>500</v>
      </c>
      <c r="BI1952">
        <v>1000</v>
      </c>
      <c r="BJ1952">
        <v>0</v>
      </c>
      <c r="BL1952" s="1" t="s">
        <v>163</v>
      </c>
      <c r="BM1952">
        <v>1</v>
      </c>
      <c r="BN1952">
        <v>1</v>
      </c>
      <c r="BO1952">
        <v>1</v>
      </c>
      <c r="BP1952">
        <v>1</v>
      </c>
      <c r="BQ1952">
        <v>3</v>
      </c>
      <c r="BR1952">
        <v>0</v>
      </c>
      <c r="BS1952" s="1" t="s">
        <v>163</v>
      </c>
      <c r="BT1952" s="1" t="s">
        <v>163</v>
      </c>
      <c r="BU1952">
        <v>1</v>
      </c>
      <c r="BW1952" s="1" t="s">
        <v>163</v>
      </c>
      <c r="BX1952" s="1" t="s">
        <v>196</v>
      </c>
      <c r="BY1952">
        <v>5</v>
      </c>
      <c r="BZ1952" s="1" t="s">
        <v>163</v>
      </c>
      <c r="CA1952">
        <v>1</v>
      </c>
      <c r="CB1952">
        <v>500</v>
      </c>
      <c r="CC1952">
        <v>8</v>
      </c>
      <c r="CD1952">
        <v>0</v>
      </c>
      <c r="CE1952">
        <v>0</v>
      </c>
      <c r="CK1952" s="1" t="s">
        <v>163</v>
      </c>
      <c r="CL1952">
        <v>0</v>
      </c>
      <c r="CM1952">
        <v>0</v>
      </c>
      <c r="CO1952">
        <v>1</v>
      </c>
      <c r="CP1952">
        <v>1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3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1</v>
      </c>
      <c r="DE1952" s="1" t="s">
        <v>163</v>
      </c>
      <c r="DF1952">
        <v>0</v>
      </c>
      <c r="DH1952">
        <v>1</v>
      </c>
      <c r="DI1952">
        <v>1</v>
      </c>
      <c r="DJ1952">
        <v>0</v>
      </c>
      <c r="DK1952">
        <v>0</v>
      </c>
      <c r="DL1952">
        <v>1</v>
      </c>
      <c r="DM1952">
        <v>0</v>
      </c>
      <c r="DN1952">
        <v>0</v>
      </c>
      <c r="DO1952">
        <v>1</v>
      </c>
      <c r="DP1952">
        <v>0</v>
      </c>
      <c r="DQ1952">
        <v>0</v>
      </c>
      <c r="DR1952">
        <v>1</v>
      </c>
      <c r="DS1952">
        <v>1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1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1</v>
      </c>
      <c r="EL1952">
        <v>1</v>
      </c>
      <c r="EN1952">
        <v>1</v>
      </c>
      <c r="EO1952" s="1" t="s">
        <v>165</v>
      </c>
      <c r="EP1952" s="1" t="s">
        <v>163</v>
      </c>
      <c r="EQ1952">
        <v>1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1</v>
      </c>
      <c r="EY1952">
        <v>0</v>
      </c>
      <c r="EZ1952">
        <v>0</v>
      </c>
      <c r="FA1952" s="1" t="s">
        <v>163</v>
      </c>
      <c r="FB1952">
        <v>0</v>
      </c>
      <c r="FF1952" s="1" t="s">
        <v>163</v>
      </c>
    </row>
    <row r="1953" spans="1:162" x14ac:dyDescent="0.25">
      <c r="A1953">
        <v>1047</v>
      </c>
      <c r="B1953">
        <v>48</v>
      </c>
      <c r="C1953" s="1" t="s">
        <v>162</v>
      </c>
      <c r="D1953">
        <v>0</v>
      </c>
      <c r="F1953">
        <v>1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1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 s="1" t="s">
        <v>163</v>
      </c>
      <c r="AD1953">
        <v>0</v>
      </c>
      <c r="AG1953" s="1" t="s">
        <v>163</v>
      </c>
      <c r="AH1953">
        <v>0</v>
      </c>
      <c r="AJ1953" s="1" t="s">
        <v>163</v>
      </c>
      <c r="AK1953">
        <v>0</v>
      </c>
      <c r="AL1953">
        <v>1</v>
      </c>
      <c r="AM1953">
        <v>4</v>
      </c>
      <c r="AN1953">
        <v>0</v>
      </c>
      <c r="AO1953">
        <v>2</v>
      </c>
      <c r="AP1953">
        <v>2</v>
      </c>
      <c r="AU1953" s="1" t="s">
        <v>163</v>
      </c>
      <c r="AV1953" s="1" t="s">
        <v>163</v>
      </c>
      <c r="AW1953" s="1" t="s">
        <v>163</v>
      </c>
      <c r="AX1953" s="1" t="s">
        <v>163</v>
      </c>
      <c r="AY1953" s="1" t="s">
        <v>163</v>
      </c>
      <c r="AZ1953" s="1" t="s">
        <v>163</v>
      </c>
      <c r="BA1953">
        <v>150</v>
      </c>
      <c r="BB1953">
        <v>65</v>
      </c>
      <c r="BC1953" s="1" t="s">
        <v>175</v>
      </c>
      <c r="BD1953" s="1" t="s">
        <v>163</v>
      </c>
      <c r="BE1953">
        <v>0</v>
      </c>
      <c r="BF1953">
        <v>1</v>
      </c>
      <c r="BG1953">
        <v>0</v>
      </c>
      <c r="BH1953">
        <v>1000</v>
      </c>
      <c r="BI1953">
        <v>1500</v>
      </c>
      <c r="BJ1953">
        <v>0</v>
      </c>
      <c r="BL1953" s="1" t="s">
        <v>163</v>
      </c>
      <c r="BM1953">
        <v>1</v>
      </c>
      <c r="BN1953">
        <v>1</v>
      </c>
      <c r="BO1953">
        <v>1</v>
      </c>
      <c r="BP1953">
        <v>1</v>
      </c>
      <c r="BQ1953">
        <v>5</v>
      </c>
      <c r="BR1953">
        <v>0</v>
      </c>
      <c r="BS1953" s="1" t="s">
        <v>163</v>
      </c>
      <c r="BT1953" s="1" t="s">
        <v>163</v>
      </c>
      <c r="BU1953">
        <v>1</v>
      </c>
      <c r="BW1953" s="1" t="s">
        <v>163</v>
      </c>
      <c r="BX1953" s="1" t="s">
        <v>196</v>
      </c>
      <c r="BY1953">
        <v>3</v>
      </c>
      <c r="BZ1953" s="1" t="s">
        <v>163</v>
      </c>
      <c r="CA1953">
        <v>1</v>
      </c>
      <c r="CB1953">
        <v>800</v>
      </c>
      <c r="CC1953">
        <v>8</v>
      </c>
      <c r="CD1953">
        <v>0</v>
      </c>
      <c r="CE1953">
        <v>0</v>
      </c>
      <c r="CK1953" s="1" t="s">
        <v>163</v>
      </c>
      <c r="CL1953">
        <v>0</v>
      </c>
      <c r="CM1953">
        <v>0</v>
      </c>
      <c r="CO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3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1</v>
      </c>
      <c r="DE1953" s="1" t="s">
        <v>163</v>
      </c>
      <c r="DF1953">
        <v>0</v>
      </c>
      <c r="DH1953">
        <v>1</v>
      </c>
      <c r="DI1953">
        <v>1</v>
      </c>
      <c r="DJ1953">
        <v>0</v>
      </c>
      <c r="DK1953">
        <v>0</v>
      </c>
      <c r="DL1953">
        <v>1</v>
      </c>
      <c r="DM1953">
        <v>0</v>
      </c>
      <c r="DN1953">
        <v>0</v>
      </c>
      <c r="DO1953">
        <v>1</v>
      </c>
      <c r="DP1953">
        <v>0</v>
      </c>
      <c r="DQ1953">
        <v>0</v>
      </c>
      <c r="DR1953">
        <v>1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1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1</v>
      </c>
      <c r="EL1953">
        <v>1</v>
      </c>
      <c r="EN1953">
        <v>1</v>
      </c>
      <c r="EO1953" s="1" t="s">
        <v>165</v>
      </c>
      <c r="EP1953" s="1" t="s">
        <v>163</v>
      </c>
      <c r="EQ1953">
        <v>1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1</v>
      </c>
      <c r="EY1953">
        <v>0</v>
      </c>
      <c r="EZ1953">
        <v>0</v>
      </c>
      <c r="FA1953" s="1" t="s">
        <v>163</v>
      </c>
      <c r="FB1953">
        <v>0</v>
      </c>
      <c r="FF1953" s="1" t="s">
        <v>163</v>
      </c>
    </row>
    <row r="1954" spans="1:162" x14ac:dyDescent="0.25">
      <c r="A1954">
        <v>1023</v>
      </c>
      <c r="B1954">
        <v>85</v>
      </c>
      <c r="C1954" s="1" t="s">
        <v>173</v>
      </c>
      <c r="D1954">
        <v>0</v>
      </c>
      <c r="F1954">
        <v>1</v>
      </c>
      <c r="G1954">
        <v>0</v>
      </c>
      <c r="H1954">
        <v>1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1</v>
      </c>
      <c r="AC1954" s="1" t="s">
        <v>202</v>
      </c>
      <c r="AD1954">
        <v>2</v>
      </c>
      <c r="AG1954" s="1" t="s">
        <v>163</v>
      </c>
      <c r="AH1954">
        <v>1</v>
      </c>
      <c r="AJ1954" s="1" t="s">
        <v>163</v>
      </c>
      <c r="AK1954">
        <v>0</v>
      </c>
      <c r="AL1954">
        <v>1</v>
      </c>
      <c r="AM1954">
        <v>4</v>
      </c>
      <c r="AN1954">
        <v>0</v>
      </c>
      <c r="AO1954">
        <v>2</v>
      </c>
      <c r="AP1954">
        <v>2</v>
      </c>
      <c r="AU1954" s="1" t="s">
        <v>163</v>
      </c>
      <c r="AV1954" s="1" t="s">
        <v>163</v>
      </c>
      <c r="AW1954" s="1" t="s">
        <v>163</v>
      </c>
      <c r="AX1954" s="1" t="s">
        <v>163</v>
      </c>
      <c r="AY1954" s="1" t="s">
        <v>163</v>
      </c>
      <c r="AZ1954" s="1" t="s">
        <v>163</v>
      </c>
      <c r="BA1954">
        <v>145</v>
      </c>
      <c r="BB1954">
        <v>48</v>
      </c>
      <c r="BC1954" s="1" t="s">
        <v>175</v>
      </c>
      <c r="BD1954" s="1" t="s">
        <v>163</v>
      </c>
      <c r="BE1954">
        <v>0</v>
      </c>
      <c r="BF1954">
        <v>0</v>
      </c>
      <c r="BG1954">
        <v>0</v>
      </c>
      <c r="BH1954">
        <v>400</v>
      </c>
      <c r="BI1954">
        <v>200</v>
      </c>
      <c r="BJ1954">
        <v>0</v>
      </c>
      <c r="BL1954" s="1" t="s">
        <v>163</v>
      </c>
      <c r="BM1954">
        <v>1</v>
      </c>
      <c r="BN1954">
        <v>1</v>
      </c>
      <c r="BO1954">
        <v>1</v>
      </c>
      <c r="BP1954">
        <v>1</v>
      </c>
      <c r="BQ1954">
        <v>2</v>
      </c>
      <c r="BR1954">
        <v>0</v>
      </c>
      <c r="BS1954" s="1" t="s">
        <v>163</v>
      </c>
      <c r="BT1954" s="1" t="s">
        <v>163</v>
      </c>
      <c r="BU1954">
        <v>0</v>
      </c>
      <c r="BV1954">
        <v>2</v>
      </c>
      <c r="BW1954" s="1" t="s">
        <v>163</v>
      </c>
      <c r="BX1954" s="1" t="s">
        <v>163</v>
      </c>
      <c r="BZ1954" s="1" t="s">
        <v>163</v>
      </c>
      <c r="CK1954" s="1" t="s">
        <v>163</v>
      </c>
      <c r="CM1954">
        <v>0</v>
      </c>
      <c r="CO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4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1</v>
      </c>
      <c r="DE1954" s="1" t="s">
        <v>163</v>
      </c>
      <c r="DF1954">
        <v>1</v>
      </c>
      <c r="DG1954">
        <v>27</v>
      </c>
      <c r="DH1954">
        <v>1</v>
      </c>
      <c r="DI1954">
        <v>1</v>
      </c>
      <c r="DJ1954">
        <v>1</v>
      </c>
      <c r="DK1954">
        <v>1</v>
      </c>
      <c r="DL1954">
        <v>1</v>
      </c>
      <c r="DM1954">
        <v>0</v>
      </c>
      <c r="DN1954">
        <v>0</v>
      </c>
      <c r="DO1954">
        <v>1</v>
      </c>
      <c r="DP1954">
        <v>0</v>
      </c>
      <c r="DQ1954">
        <v>0</v>
      </c>
      <c r="DR1954">
        <v>1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1</v>
      </c>
      <c r="DY1954">
        <v>1</v>
      </c>
      <c r="DZ1954">
        <v>0</v>
      </c>
      <c r="EA1954">
        <v>1</v>
      </c>
      <c r="EB1954">
        <v>0</v>
      </c>
      <c r="EC1954">
        <v>0</v>
      </c>
      <c r="ED1954">
        <v>0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1</v>
      </c>
      <c r="EL1954">
        <v>1</v>
      </c>
      <c r="EN1954">
        <v>1</v>
      </c>
      <c r="EO1954" s="1" t="s">
        <v>167</v>
      </c>
      <c r="EP1954" s="1" t="s">
        <v>163</v>
      </c>
      <c r="EQ1954">
        <v>1</v>
      </c>
      <c r="ER1954">
        <v>0</v>
      </c>
      <c r="ES1954">
        <v>0</v>
      </c>
      <c r="ET1954">
        <v>0</v>
      </c>
      <c r="EU1954">
        <v>0</v>
      </c>
      <c r="EV1954">
        <v>0</v>
      </c>
      <c r="EW1954">
        <v>0</v>
      </c>
      <c r="EX1954">
        <v>1</v>
      </c>
      <c r="EY1954">
        <v>0</v>
      </c>
      <c r="EZ1954">
        <v>0</v>
      </c>
      <c r="FA1954" s="1" t="s">
        <v>163</v>
      </c>
      <c r="FB1954">
        <v>0</v>
      </c>
      <c r="FF1954" s="1" t="s">
        <v>163</v>
      </c>
    </row>
    <row r="1955" spans="1:162" x14ac:dyDescent="0.25">
      <c r="A1955">
        <v>1034</v>
      </c>
      <c r="B1955">
        <v>80</v>
      </c>
      <c r="C1955" s="1" t="s">
        <v>173</v>
      </c>
      <c r="D1955">
        <v>0</v>
      </c>
      <c r="F1955">
        <v>1</v>
      </c>
      <c r="G1955">
        <v>0</v>
      </c>
      <c r="H1955">
        <v>1</v>
      </c>
      <c r="I1955">
        <v>0</v>
      </c>
      <c r="J1955">
        <v>0</v>
      </c>
      <c r="K1955">
        <v>1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 s="1" t="s">
        <v>163</v>
      </c>
      <c r="AD1955">
        <v>2</v>
      </c>
      <c r="AG1955" s="1" t="s">
        <v>163</v>
      </c>
      <c r="AH1955">
        <v>0</v>
      </c>
      <c r="AJ1955" s="1" t="s">
        <v>163</v>
      </c>
      <c r="AK1955">
        <v>0</v>
      </c>
      <c r="AL1955">
        <v>0</v>
      </c>
      <c r="AU1955" s="1" t="s">
        <v>163</v>
      </c>
      <c r="AV1955" s="1" t="s">
        <v>163</v>
      </c>
      <c r="AW1955" s="1" t="s">
        <v>163</v>
      </c>
      <c r="AX1955" s="1" t="s">
        <v>163</v>
      </c>
      <c r="AY1955" s="1" t="s">
        <v>163</v>
      </c>
      <c r="AZ1955" s="1" t="s">
        <v>163</v>
      </c>
      <c r="BA1955">
        <v>170</v>
      </c>
      <c r="BB1955">
        <v>95</v>
      </c>
      <c r="BC1955" s="1" t="s">
        <v>175</v>
      </c>
      <c r="BD1955" s="1" t="s">
        <v>163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L1955" s="1" t="s">
        <v>163</v>
      </c>
      <c r="BM1955">
        <v>1</v>
      </c>
      <c r="BN1955">
        <v>1</v>
      </c>
      <c r="BO1955">
        <v>1</v>
      </c>
      <c r="BP1955">
        <v>1</v>
      </c>
      <c r="BQ1955">
        <v>2</v>
      </c>
      <c r="BR1955">
        <v>0</v>
      </c>
      <c r="BS1955" s="1" t="s">
        <v>163</v>
      </c>
      <c r="BT1955" s="1" t="s">
        <v>163</v>
      </c>
      <c r="BU1955">
        <v>0</v>
      </c>
      <c r="BV1955">
        <v>2</v>
      </c>
      <c r="BW1955" s="1" t="s">
        <v>163</v>
      </c>
      <c r="BX1955" s="1" t="s">
        <v>163</v>
      </c>
      <c r="BZ1955" s="1" t="s">
        <v>163</v>
      </c>
      <c r="CK1955" s="1" t="s">
        <v>163</v>
      </c>
      <c r="CM1955">
        <v>0</v>
      </c>
      <c r="CO1955">
        <v>0</v>
      </c>
      <c r="CQ1955">
        <v>0</v>
      </c>
      <c r="CR1955">
        <v>0</v>
      </c>
      <c r="CS1955">
        <v>0</v>
      </c>
      <c r="CT1955">
        <v>1</v>
      </c>
      <c r="CU1955">
        <v>0</v>
      </c>
      <c r="CV1955">
        <v>0</v>
      </c>
      <c r="CW1955">
        <v>3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1</v>
      </c>
      <c r="DE1955" s="1" t="s">
        <v>163</v>
      </c>
      <c r="DF1955">
        <v>3</v>
      </c>
      <c r="DH1955">
        <v>1</v>
      </c>
      <c r="DI1955">
        <v>1</v>
      </c>
      <c r="DJ1955">
        <v>0</v>
      </c>
      <c r="DK1955">
        <v>1</v>
      </c>
      <c r="DL1955">
        <v>1</v>
      </c>
      <c r="DM1955">
        <v>0</v>
      </c>
      <c r="DN1955">
        <v>0</v>
      </c>
      <c r="DO1955">
        <v>0</v>
      </c>
      <c r="DP1955">
        <v>1</v>
      </c>
      <c r="DQ1955">
        <v>0</v>
      </c>
      <c r="DR1955">
        <v>1</v>
      </c>
      <c r="DS1955">
        <v>1</v>
      </c>
      <c r="DT1955">
        <v>0</v>
      </c>
      <c r="DU1955">
        <v>1</v>
      </c>
      <c r="DV1955">
        <v>0</v>
      </c>
      <c r="DW1955">
        <v>0</v>
      </c>
      <c r="DX1955">
        <v>1</v>
      </c>
      <c r="DY1955">
        <v>1</v>
      </c>
      <c r="DZ1955">
        <v>0</v>
      </c>
      <c r="EA1955">
        <v>1</v>
      </c>
      <c r="EB1955">
        <v>0</v>
      </c>
      <c r="EC1955">
        <v>0</v>
      </c>
      <c r="ED1955">
        <v>0</v>
      </c>
      <c r="EE1955">
        <v>0</v>
      </c>
      <c r="EF1955">
        <v>0</v>
      </c>
      <c r="EG1955">
        <v>0</v>
      </c>
      <c r="EH1955">
        <v>0</v>
      </c>
      <c r="EI1955">
        <v>0</v>
      </c>
      <c r="EJ1955">
        <v>0</v>
      </c>
      <c r="EK1955">
        <v>1</v>
      </c>
      <c r="EL1955">
        <v>1</v>
      </c>
      <c r="EN1955">
        <v>1</v>
      </c>
      <c r="EO1955" s="1" t="s">
        <v>167</v>
      </c>
      <c r="EP1955" s="1" t="s">
        <v>163</v>
      </c>
      <c r="EQ1955">
        <v>1</v>
      </c>
      <c r="ER1955">
        <v>1</v>
      </c>
      <c r="ES1955">
        <v>1</v>
      </c>
      <c r="ET1955">
        <v>0</v>
      </c>
      <c r="EU1955">
        <v>0</v>
      </c>
      <c r="EV1955">
        <v>0</v>
      </c>
      <c r="EW1955">
        <v>0</v>
      </c>
      <c r="EX1955">
        <v>0</v>
      </c>
      <c r="EY1955">
        <v>1</v>
      </c>
      <c r="EZ1955">
        <v>1</v>
      </c>
      <c r="FA1955" s="1" t="s">
        <v>163</v>
      </c>
      <c r="FB1955">
        <v>0</v>
      </c>
      <c r="FF1955" s="1" t="s">
        <v>163</v>
      </c>
    </row>
    <row r="1956" spans="1:162" x14ac:dyDescent="0.25">
      <c r="A1956">
        <v>1034</v>
      </c>
      <c r="B1956">
        <v>61</v>
      </c>
      <c r="C1956" s="1" t="s">
        <v>173</v>
      </c>
      <c r="D1956">
        <v>0</v>
      </c>
      <c r="F1956">
        <v>1</v>
      </c>
      <c r="G1956">
        <v>0</v>
      </c>
      <c r="H1956">
        <v>1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 s="1" t="s">
        <v>163</v>
      </c>
      <c r="AD1956">
        <v>1</v>
      </c>
      <c r="AE1956">
        <v>1</v>
      </c>
      <c r="AF1956">
        <v>2</v>
      </c>
      <c r="AG1956" s="1" t="s">
        <v>164</v>
      </c>
      <c r="AH1956">
        <v>3</v>
      </c>
      <c r="AI1956">
        <v>8</v>
      </c>
      <c r="AJ1956" s="1" t="s">
        <v>181</v>
      </c>
      <c r="AK1956">
        <v>1</v>
      </c>
      <c r="AL1956">
        <v>1</v>
      </c>
      <c r="AM1956">
        <v>2</v>
      </c>
      <c r="AN1956">
        <v>0</v>
      </c>
      <c r="AO1956">
        <v>0</v>
      </c>
      <c r="AP1956">
        <v>2</v>
      </c>
      <c r="AU1956" s="1" t="s">
        <v>163</v>
      </c>
      <c r="AV1956" s="1" t="s">
        <v>163</v>
      </c>
      <c r="AW1956" s="1" t="s">
        <v>163</v>
      </c>
      <c r="AX1956" s="1" t="s">
        <v>163</v>
      </c>
      <c r="AY1956" s="1" t="s">
        <v>163</v>
      </c>
      <c r="AZ1956" s="1" t="s">
        <v>163</v>
      </c>
      <c r="BA1956">
        <v>165</v>
      </c>
      <c r="BB1956">
        <v>60</v>
      </c>
      <c r="BC1956" s="1" t="s">
        <v>165</v>
      </c>
      <c r="BD1956" s="1" t="s">
        <v>163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1</v>
      </c>
      <c r="BK1956">
        <v>1</v>
      </c>
      <c r="BL1956" s="1" t="s">
        <v>163</v>
      </c>
      <c r="BM1956">
        <v>1</v>
      </c>
      <c r="BN1956">
        <v>1</v>
      </c>
      <c r="BO1956">
        <v>1</v>
      </c>
      <c r="BP1956">
        <v>1</v>
      </c>
      <c r="BQ1956">
        <v>2</v>
      </c>
      <c r="BR1956">
        <v>1</v>
      </c>
      <c r="BS1956" s="1" t="s">
        <v>165</v>
      </c>
      <c r="BT1956" s="1" t="s">
        <v>163</v>
      </c>
      <c r="BU1956">
        <v>1</v>
      </c>
      <c r="BW1956" s="1" t="s">
        <v>163</v>
      </c>
      <c r="BX1956" s="1" t="s">
        <v>175</v>
      </c>
      <c r="BZ1956" s="1" t="s">
        <v>163</v>
      </c>
      <c r="CA1956">
        <v>2</v>
      </c>
      <c r="CC1956">
        <v>12</v>
      </c>
      <c r="CD1956">
        <v>1</v>
      </c>
      <c r="CE1956">
        <v>1</v>
      </c>
      <c r="CF1956">
        <v>0</v>
      </c>
      <c r="CG1956">
        <v>1</v>
      </c>
      <c r="CH1956">
        <v>0</v>
      </c>
      <c r="CI1956">
        <v>0</v>
      </c>
      <c r="CJ1956">
        <v>0</v>
      </c>
      <c r="CK1956" s="1" t="s">
        <v>163</v>
      </c>
      <c r="CL1956">
        <v>0</v>
      </c>
      <c r="CM1956">
        <v>1</v>
      </c>
      <c r="CN1956">
        <v>2</v>
      </c>
      <c r="CO1956">
        <v>1</v>
      </c>
      <c r="CP1956">
        <v>2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3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1</v>
      </c>
      <c r="DE1956" s="1" t="s">
        <v>163</v>
      </c>
      <c r="DF1956">
        <v>1</v>
      </c>
      <c r="DH1956">
        <v>1</v>
      </c>
      <c r="DI1956">
        <v>1</v>
      </c>
      <c r="DJ1956">
        <v>1</v>
      </c>
      <c r="DK1956">
        <v>1</v>
      </c>
      <c r="DL1956">
        <v>1</v>
      </c>
      <c r="DM1956">
        <v>0</v>
      </c>
      <c r="DN1956">
        <v>0</v>
      </c>
      <c r="DO1956">
        <v>0</v>
      </c>
      <c r="DP1956">
        <v>1</v>
      </c>
      <c r="DQ1956">
        <v>0</v>
      </c>
      <c r="DR1956">
        <v>1</v>
      </c>
      <c r="DS1956">
        <v>1</v>
      </c>
      <c r="DT1956">
        <v>1</v>
      </c>
      <c r="DU1956">
        <v>1</v>
      </c>
      <c r="DV1956">
        <v>0</v>
      </c>
      <c r="DW1956">
        <v>0</v>
      </c>
      <c r="DX1956">
        <v>1</v>
      </c>
      <c r="DY1956">
        <v>1</v>
      </c>
      <c r="DZ1956">
        <v>0</v>
      </c>
      <c r="EA1956">
        <v>1</v>
      </c>
      <c r="EB1956">
        <v>0</v>
      </c>
      <c r="EC1956">
        <v>0</v>
      </c>
      <c r="ED1956">
        <v>0</v>
      </c>
      <c r="EE1956">
        <v>0</v>
      </c>
      <c r="EF1956">
        <v>0</v>
      </c>
      <c r="EG1956">
        <v>0</v>
      </c>
      <c r="EH1956">
        <v>0</v>
      </c>
      <c r="EI1956">
        <v>0</v>
      </c>
      <c r="EJ1956">
        <v>0</v>
      </c>
      <c r="EK1956">
        <v>1</v>
      </c>
      <c r="EL1956">
        <v>2</v>
      </c>
      <c r="EM1956">
        <v>3000</v>
      </c>
      <c r="EN1956">
        <v>1</v>
      </c>
      <c r="EO1956" s="1" t="s">
        <v>167</v>
      </c>
      <c r="EP1956" s="1" t="s">
        <v>163</v>
      </c>
      <c r="EQ1956">
        <v>1</v>
      </c>
      <c r="ER1956">
        <v>0</v>
      </c>
      <c r="ES1956">
        <v>0</v>
      </c>
      <c r="ET1956">
        <v>0</v>
      </c>
      <c r="EU1956">
        <v>0</v>
      </c>
      <c r="EV1956">
        <v>0</v>
      </c>
      <c r="EW1956">
        <v>0</v>
      </c>
      <c r="EX1956">
        <v>1</v>
      </c>
      <c r="EY1956">
        <v>0</v>
      </c>
      <c r="EZ1956">
        <v>0</v>
      </c>
      <c r="FA1956" s="1" t="s">
        <v>163</v>
      </c>
      <c r="FB1956">
        <v>1</v>
      </c>
      <c r="FC1956">
        <v>1</v>
      </c>
      <c r="FD1956">
        <v>0</v>
      </c>
      <c r="FE1956">
        <v>0</v>
      </c>
      <c r="FF1956" s="1" t="s">
        <v>163</v>
      </c>
    </row>
    <row r="1957" spans="1:162" x14ac:dyDescent="0.25">
      <c r="A1957">
        <v>1034</v>
      </c>
      <c r="B1957">
        <v>62</v>
      </c>
      <c r="C1957" s="1" t="s">
        <v>162</v>
      </c>
      <c r="D1957">
        <v>0</v>
      </c>
      <c r="F1957">
        <v>1</v>
      </c>
      <c r="G1957">
        <v>1</v>
      </c>
      <c r="H1957">
        <v>1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 s="1" t="s">
        <v>163</v>
      </c>
      <c r="AD1957">
        <v>1</v>
      </c>
      <c r="AE1957">
        <v>2</v>
      </c>
      <c r="AF1957">
        <v>1</v>
      </c>
      <c r="AG1957" s="1" t="s">
        <v>176</v>
      </c>
      <c r="AH1957">
        <v>0</v>
      </c>
      <c r="AJ1957" s="1" t="s">
        <v>163</v>
      </c>
      <c r="AK1957">
        <v>0</v>
      </c>
      <c r="AL1957">
        <v>1</v>
      </c>
      <c r="AM1957">
        <v>3</v>
      </c>
      <c r="AN1957">
        <v>0</v>
      </c>
      <c r="AO1957">
        <v>1</v>
      </c>
      <c r="AP1957">
        <v>2</v>
      </c>
      <c r="AU1957" s="1" t="s">
        <v>163</v>
      </c>
      <c r="AV1957" s="1" t="s">
        <v>163</v>
      </c>
      <c r="AW1957" s="1" t="s">
        <v>163</v>
      </c>
      <c r="AX1957" s="1" t="s">
        <v>163</v>
      </c>
      <c r="AY1957" s="1" t="s">
        <v>163</v>
      </c>
      <c r="AZ1957" s="1" t="s">
        <v>163</v>
      </c>
      <c r="BA1957">
        <v>162</v>
      </c>
      <c r="BB1957">
        <v>58</v>
      </c>
      <c r="BC1957" s="1" t="s">
        <v>165</v>
      </c>
      <c r="BD1957" s="1" t="s">
        <v>163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1</v>
      </c>
      <c r="BK1957">
        <v>1</v>
      </c>
      <c r="BL1957" s="1" t="s">
        <v>163</v>
      </c>
      <c r="BM1957">
        <v>1</v>
      </c>
      <c r="BN1957">
        <v>1</v>
      </c>
      <c r="BO1957">
        <v>1</v>
      </c>
      <c r="BP1957">
        <v>1</v>
      </c>
      <c r="BQ1957">
        <v>2</v>
      </c>
      <c r="BR1957">
        <v>0</v>
      </c>
      <c r="BS1957" s="1" t="s">
        <v>163</v>
      </c>
      <c r="BT1957" s="1" t="s">
        <v>163</v>
      </c>
      <c r="BU1957">
        <v>1</v>
      </c>
      <c r="BW1957" s="1" t="s">
        <v>163</v>
      </c>
      <c r="BX1957" s="1" t="s">
        <v>175</v>
      </c>
      <c r="BZ1957" s="1" t="s">
        <v>163</v>
      </c>
      <c r="CA1957">
        <v>2</v>
      </c>
      <c r="CC1957">
        <v>9</v>
      </c>
      <c r="CD1957">
        <v>0</v>
      </c>
      <c r="CE1957">
        <v>0</v>
      </c>
      <c r="CK1957" s="1" t="s">
        <v>163</v>
      </c>
      <c r="CL1957">
        <v>0</v>
      </c>
      <c r="CM1957">
        <v>0</v>
      </c>
      <c r="CO1957">
        <v>1</v>
      </c>
      <c r="CP1957">
        <v>2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2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1</v>
      </c>
      <c r="DE1957" s="1" t="s">
        <v>163</v>
      </c>
      <c r="DF1957">
        <v>1</v>
      </c>
      <c r="DH1957">
        <v>1</v>
      </c>
      <c r="DI1957">
        <v>1</v>
      </c>
      <c r="DJ1957">
        <v>1</v>
      </c>
      <c r="DK1957">
        <v>1</v>
      </c>
      <c r="DL1957">
        <v>1</v>
      </c>
      <c r="DM1957">
        <v>0</v>
      </c>
      <c r="DN1957">
        <v>0</v>
      </c>
      <c r="DO1957">
        <v>0</v>
      </c>
      <c r="DP1957">
        <v>1</v>
      </c>
      <c r="DQ1957">
        <v>0</v>
      </c>
      <c r="DR1957">
        <v>1</v>
      </c>
      <c r="DS1957">
        <v>1</v>
      </c>
      <c r="DT1957">
        <v>0</v>
      </c>
      <c r="DU1957">
        <v>1</v>
      </c>
      <c r="DV1957">
        <v>0</v>
      </c>
      <c r="DW1957">
        <v>0</v>
      </c>
      <c r="DX1957">
        <v>1</v>
      </c>
      <c r="DY1957">
        <v>0</v>
      </c>
      <c r="DZ1957">
        <v>0</v>
      </c>
      <c r="EA1957">
        <v>1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1</v>
      </c>
      <c r="EL1957">
        <v>2</v>
      </c>
      <c r="EM1957">
        <v>2000</v>
      </c>
      <c r="EN1957">
        <v>1</v>
      </c>
      <c r="EO1957" s="1" t="s">
        <v>167</v>
      </c>
      <c r="EP1957" s="1" t="s">
        <v>163</v>
      </c>
      <c r="EQ1957">
        <v>0</v>
      </c>
      <c r="ER1957">
        <v>1</v>
      </c>
      <c r="ES1957">
        <v>0</v>
      </c>
      <c r="ET1957">
        <v>0</v>
      </c>
      <c r="EU1957">
        <v>0</v>
      </c>
      <c r="EV1957">
        <v>0</v>
      </c>
      <c r="EW1957">
        <v>0</v>
      </c>
      <c r="EX1957">
        <v>0</v>
      </c>
      <c r="EY1957">
        <v>1</v>
      </c>
      <c r="EZ1957">
        <v>1</v>
      </c>
      <c r="FA1957" s="1" t="s">
        <v>163</v>
      </c>
      <c r="FB1957">
        <v>1</v>
      </c>
      <c r="FC1957">
        <v>1</v>
      </c>
      <c r="FD1957">
        <v>0</v>
      </c>
      <c r="FE1957">
        <v>0</v>
      </c>
      <c r="FF1957" s="1" t="s">
        <v>163</v>
      </c>
    </row>
    <row r="1958" spans="1:162" x14ac:dyDescent="0.25">
      <c r="A1958">
        <v>1009</v>
      </c>
      <c r="B1958">
        <v>29</v>
      </c>
      <c r="C1958" s="1" t="s">
        <v>169</v>
      </c>
      <c r="D1958">
        <v>0</v>
      </c>
      <c r="F1958">
        <v>1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1</v>
      </c>
      <c r="AC1958" s="1" t="s">
        <v>352</v>
      </c>
      <c r="AD1958">
        <v>0</v>
      </c>
      <c r="AG1958" s="1" t="s">
        <v>163</v>
      </c>
      <c r="AH1958">
        <v>3</v>
      </c>
      <c r="AI1958">
        <v>1</v>
      </c>
      <c r="AJ1958" s="1" t="s">
        <v>185</v>
      </c>
      <c r="AK1958">
        <v>2</v>
      </c>
      <c r="AL1958">
        <v>1</v>
      </c>
      <c r="AM1958">
        <v>4</v>
      </c>
      <c r="AN1958">
        <v>0</v>
      </c>
      <c r="AO1958">
        <v>3</v>
      </c>
      <c r="AP1958">
        <v>0</v>
      </c>
      <c r="AU1958" s="1" t="s">
        <v>163</v>
      </c>
      <c r="AV1958" s="1" t="s">
        <v>163</v>
      </c>
      <c r="AW1958" s="1" t="s">
        <v>163</v>
      </c>
      <c r="AX1958" s="1" t="s">
        <v>163</v>
      </c>
      <c r="AY1958" s="1" t="s">
        <v>163</v>
      </c>
      <c r="AZ1958" s="1" t="s">
        <v>163</v>
      </c>
      <c r="BA1958">
        <v>168</v>
      </c>
      <c r="BB1958">
        <v>65</v>
      </c>
      <c r="BC1958" s="1" t="s">
        <v>175</v>
      </c>
      <c r="BD1958" s="1" t="s">
        <v>163</v>
      </c>
      <c r="BE1958">
        <v>0</v>
      </c>
      <c r="BF1958">
        <v>0</v>
      </c>
      <c r="BG1958">
        <v>0</v>
      </c>
      <c r="BH1958">
        <v>1500</v>
      </c>
      <c r="BI1958">
        <v>200</v>
      </c>
      <c r="BJ1958">
        <v>1</v>
      </c>
      <c r="BK1958">
        <v>0</v>
      </c>
      <c r="BL1958" s="1" t="s">
        <v>931</v>
      </c>
      <c r="BM1958">
        <v>1</v>
      </c>
      <c r="BN1958">
        <v>1</v>
      </c>
      <c r="BO1958">
        <v>1</v>
      </c>
      <c r="BP1958">
        <v>1</v>
      </c>
      <c r="BQ1958">
        <v>4</v>
      </c>
      <c r="BR1958">
        <v>0</v>
      </c>
      <c r="BS1958" s="1" t="s">
        <v>163</v>
      </c>
      <c r="BT1958" s="1" t="s">
        <v>163</v>
      </c>
      <c r="BU1958">
        <v>1</v>
      </c>
      <c r="BW1958" s="1" t="s">
        <v>163</v>
      </c>
      <c r="BX1958" s="1" t="s">
        <v>175</v>
      </c>
      <c r="BZ1958" s="1" t="s">
        <v>163</v>
      </c>
      <c r="CA1958">
        <v>1</v>
      </c>
      <c r="CB1958">
        <v>300</v>
      </c>
      <c r="CC1958">
        <v>10</v>
      </c>
      <c r="CD1958">
        <v>0</v>
      </c>
      <c r="CE1958">
        <v>0</v>
      </c>
      <c r="CK1958" s="1" t="s">
        <v>163</v>
      </c>
      <c r="CL1958">
        <v>0</v>
      </c>
      <c r="CM1958">
        <v>0</v>
      </c>
      <c r="CO1958">
        <v>1</v>
      </c>
      <c r="CP1958">
        <v>2</v>
      </c>
      <c r="CQ1958">
        <v>0</v>
      </c>
      <c r="CR1958">
        <v>0</v>
      </c>
      <c r="CS1958">
        <v>0</v>
      </c>
      <c r="CT1958">
        <v>1</v>
      </c>
      <c r="CU1958">
        <v>0</v>
      </c>
      <c r="CV1958">
        <v>0</v>
      </c>
      <c r="CW1958">
        <v>3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1</v>
      </c>
      <c r="DE1958" s="1" t="s">
        <v>163</v>
      </c>
      <c r="DF1958">
        <v>0</v>
      </c>
      <c r="DH1958">
        <v>1</v>
      </c>
      <c r="DI1958">
        <v>1</v>
      </c>
      <c r="DJ1958">
        <v>1</v>
      </c>
      <c r="DK1958">
        <v>1</v>
      </c>
      <c r="DL1958">
        <v>0</v>
      </c>
      <c r="DR1958">
        <v>1</v>
      </c>
      <c r="DS1958">
        <v>1</v>
      </c>
      <c r="DT1958">
        <v>1</v>
      </c>
      <c r="DU1958">
        <v>0</v>
      </c>
      <c r="DV1958">
        <v>0</v>
      </c>
      <c r="DW1958">
        <v>0</v>
      </c>
      <c r="DX1958">
        <v>1</v>
      </c>
      <c r="DY1958">
        <v>1</v>
      </c>
      <c r="DZ1958">
        <v>0</v>
      </c>
      <c r="EA1958">
        <v>1</v>
      </c>
      <c r="EB1958">
        <v>0</v>
      </c>
      <c r="EC1958">
        <v>1</v>
      </c>
      <c r="ED1958">
        <v>0</v>
      </c>
      <c r="EE1958">
        <v>0</v>
      </c>
      <c r="EF1958">
        <v>0</v>
      </c>
      <c r="EG1958">
        <v>0</v>
      </c>
      <c r="EH1958">
        <v>1</v>
      </c>
      <c r="EI1958">
        <v>0</v>
      </c>
      <c r="EJ1958">
        <v>0</v>
      </c>
      <c r="EK1958">
        <v>0</v>
      </c>
      <c r="EL1958">
        <v>3</v>
      </c>
      <c r="EN1958">
        <v>1</v>
      </c>
      <c r="EO1958" s="1" t="s">
        <v>165</v>
      </c>
      <c r="EP1958" s="1" t="s">
        <v>163</v>
      </c>
      <c r="EQ1958">
        <v>1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1</v>
      </c>
      <c r="EX1958">
        <v>0</v>
      </c>
      <c r="EY1958">
        <v>0</v>
      </c>
      <c r="EZ1958">
        <v>0</v>
      </c>
      <c r="FA1958" s="1" t="s">
        <v>932</v>
      </c>
      <c r="FB1958">
        <v>0</v>
      </c>
      <c r="FF1958" s="1" t="s">
        <v>163</v>
      </c>
    </row>
    <row r="1959" spans="1:162" x14ac:dyDescent="0.25">
      <c r="A1959">
        <v>1023</v>
      </c>
      <c r="B1959">
        <v>70</v>
      </c>
      <c r="C1959" s="1" t="s">
        <v>162</v>
      </c>
      <c r="D1959">
        <v>0</v>
      </c>
      <c r="F1959">
        <v>1</v>
      </c>
      <c r="G1959">
        <v>1</v>
      </c>
      <c r="H1959">
        <v>1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 s="1" t="s">
        <v>163</v>
      </c>
      <c r="AD1959">
        <v>2</v>
      </c>
      <c r="AG1959" s="1" t="s">
        <v>163</v>
      </c>
      <c r="AH1959">
        <v>0</v>
      </c>
      <c r="AJ1959" s="1" t="s">
        <v>163</v>
      </c>
      <c r="AK1959">
        <v>0</v>
      </c>
      <c r="AL1959">
        <v>1</v>
      </c>
      <c r="AM1959">
        <v>3</v>
      </c>
      <c r="AN1959">
        <v>0</v>
      </c>
      <c r="AO1959">
        <v>2</v>
      </c>
      <c r="AP1959">
        <v>1</v>
      </c>
      <c r="AU1959" s="1" t="s">
        <v>163</v>
      </c>
      <c r="AV1959" s="1" t="s">
        <v>163</v>
      </c>
      <c r="AW1959" s="1" t="s">
        <v>163</v>
      </c>
      <c r="AX1959" s="1" t="s">
        <v>163</v>
      </c>
      <c r="AY1959" s="1" t="s">
        <v>163</v>
      </c>
      <c r="AZ1959" s="1" t="s">
        <v>163</v>
      </c>
      <c r="BA1959">
        <v>160</v>
      </c>
      <c r="BB1959">
        <v>65</v>
      </c>
      <c r="BC1959" s="1" t="s">
        <v>165</v>
      </c>
      <c r="BD1959" s="1" t="s">
        <v>163</v>
      </c>
      <c r="BE1959">
        <v>0</v>
      </c>
      <c r="BF1959">
        <v>0</v>
      </c>
      <c r="BG1959">
        <v>0</v>
      </c>
      <c r="BH1959">
        <v>300</v>
      </c>
      <c r="BI1959">
        <v>300</v>
      </c>
      <c r="BJ1959">
        <v>0</v>
      </c>
      <c r="BL1959" s="1" t="s">
        <v>163</v>
      </c>
      <c r="BM1959">
        <v>1</v>
      </c>
      <c r="BN1959">
        <v>1</v>
      </c>
      <c r="BO1959">
        <v>1</v>
      </c>
      <c r="BP1959">
        <v>1</v>
      </c>
      <c r="BQ1959">
        <v>2</v>
      </c>
      <c r="BR1959">
        <v>1</v>
      </c>
      <c r="BS1959" s="1" t="s">
        <v>165</v>
      </c>
      <c r="BT1959" s="1" t="s">
        <v>163</v>
      </c>
      <c r="BU1959">
        <v>0</v>
      </c>
      <c r="BV1959">
        <v>2</v>
      </c>
      <c r="BW1959" s="1" t="s">
        <v>163</v>
      </c>
      <c r="BX1959" s="1" t="s">
        <v>163</v>
      </c>
      <c r="BZ1959" s="1" t="s">
        <v>163</v>
      </c>
      <c r="CK1959" s="1" t="s">
        <v>163</v>
      </c>
      <c r="CM1959">
        <v>0</v>
      </c>
      <c r="CO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3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1</v>
      </c>
      <c r="DE1959" s="1" t="s">
        <v>163</v>
      </c>
      <c r="DF1959">
        <v>2</v>
      </c>
      <c r="DG1959">
        <v>15</v>
      </c>
      <c r="DL1959">
        <v>1</v>
      </c>
      <c r="DM1959">
        <v>0</v>
      </c>
      <c r="DN1959">
        <v>0</v>
      </c>
      <c r="DO1959">
        <v>1</v>
      </c>
      <c r="DP1959">
        <v>0</v>
      </c>
      <c r="DQ1959">
        <v>0</v>
      </c>
      <c r="DR1959">
        <v>1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1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1</v>
      </c>
      <c r="EL1959">
        <v>2</v>
      </c>
      <c r="EM1959">
        <v>1500</v>
      </c>
      <c r="EN1959">
        <v>1</v>
      </c>
      <c r="EO1959" s="1" t="s">
        <v>167</v>
      </c>
      <c r="EP1959" s="1" t="s">
        <v>163</v>
      </c>
      <c r="EQ1959">
        <v>1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1</v>
      </c>
      <c r="EY1959">
        <v>0</v>
      </c>
      <c r="EZ1959">
        <v>0</v>
      </c>
      <c r="FA1959" s="1" t="s">
        <v>163</v>
      </c>
      <c r="FB1959">
        <v>0</v>
      </c>
      <c r="FF1959" s="1" t="s">
        <v>163</v>
      </c>
    </row>
    <row r="1960" spans="1:162" x14ac:dyDescent="0.25">
      <c r="A1960">
        <v>1023</v>
      </c>
      <c r="B1960">
        <v>72</v>
      </c>
      <c r="C1960" s="1" t="s">
        <v>173</v>
      </c>
      <c r="D1960">
        <v>0</v>
      </c>
      <c r="F1960">
        <v>1</v>
      </c>
      <c r="G1960">
        <v>1</v>
      </c>
      <c r="H1960">
        <v>1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 s="1" t="s">
        <v>163</v>
      </c>
      <c r="AD1960">
        <v>2</v>
      </c>
      <c r="AG1960" s="1" t="s">
        <v>163</v>
      </c>
      <c r="AH1960">
        <v>1</v>
      </c>
      <c r="AJ1960" s="1" t="s">
        <v>163</v>
      </c>
      <c r="AK1960">
        <v>0</v>
      </c>
      <c r="AL1960">
        <v>1</v>
      </c>
      <c r="AM1960">
        <v>8</v>
      </c>
      <c r="AN1960">
        <v>1</v>
      </c>
      <c r="AO1960">
        <v>5</v>
      </c>
      <c r="AP1960">
        <v>2</v>
      </c>
      <c r="AQ1960">
        <v>135</v>
      </c>
      <c r="AR1960">
        <v>15</v>
      </c>
      <c r="AU1960" s="1" t="s">
        <v>163</v>
      </c>
      <c r="AV1960" s="1" t="s">
        <v>163</v>
      </c>
      <c r="AW1960" s="1" t="s">
        <v>163</v>
      </c>
      <c r="AX1960" s="1" t="s">
        <v>163</v>
      </c>
      <c r="AY1960" s="1" t="s">
        <v>163</v>
      </c>
      <c r="AZ1960" s="1" t="s">
        <v>163</v>
      </c>
      <c r="BA1960">
        <v>160</v>
      </c>
      <c r="BB1960">
        <v>55</v>
      </c>
      <c r="BC1960" s="1" t="s">
        <v>175</v>
      </c>
      <c r="BD1960" s="1" t="s">
        <v>163</v>
      </c>
      <c r="BE1960">
        <v>0</v>
      </c>
      <c r="BF1960">
        <v>0</v>
      </c>
      <c r="BG1960">
        <v>0</v>
      </c>
      <c r="BH1960">
        <v>500</v>
      </c>
      <c r="BI1960">
        <v>500</v>
      </c>
      <c r="BJ1960">
        <v>0</v>
      </c>
      <c r="BL1960" s="1" t="s">
        <v>163</v>
      </c>
      <c r="BM1960">
        <v>1</v>
      </c>
      <c r="BN1960">
        <v>1</v>
      </c>
      <c r="BO1960">
        <v>1</v>
      </c>
      <c r="BP1960">
        <v>1</v>
      </c>
      <c r="BQ1960">
        <v>2</v>
      </c>
      <c r="BR1960">
        <v>0</v>
      </c>
      <c r="BS1960" s="1" t="s">
        <v>163</v>
      </c>
      <c r="BT1960" s="1" t="s">
        <v>163</v>
      </c>
      <c r="BU1960">
        <v>0</v>
      </c>
      <c r="BV1960">
        <v>2</v>
      </c>
      <c r="BW1960" s="1" t="s">
        <v>163</v>
      </c>
      <c r="BX1960" s="1" t="s">
        <v>163</v>
      </c>
      <c r="BZ1960" s="1" t="s">
        <v>163</v>
      </c>
      <c r="CK1960" s="1" t="s">
        <v>163</v>
      </c>
      <c r="CM1960">
        <v>0</v>
      </c>
      <c r="CO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4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1</v>
      </c>
      <c r="DE1960" s="1" t="s">
        <v>163</v>
      </c>
      <c r="DF1960">
        <v>2</v>
      </c>
      <c r="DG1960">
        <v>33</v>
      </c>
      <c r="DL1960">
        <v>1</v>
      </c>
      <c r="DM1960">
        <v>0</v>
      </c>
      <c r="DN1960">
        <v>0</v>
      </c>
      <c r="DO1960">
        <v>1</v>
      </c>
      <c r="DP1960">
        <v>0</v>
      </c>
      <c r="DQ1960">
        <v>0</v>
      </c>
      <c r="DR1960">
        <v>1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1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1</v>
      </c>
      <c r="EL1960">
        <v>2</v>
      </c>
      <c r="EM1960">
        <v>1500</v>
      </c>
      <c r="EN1960">
        <v>1</v>
      </c>
      <c r="EO1960" s="1" t="s">
        <v>167</v>
      </c>
      <c r="EP1960" s="1" t="s">
        <v>163</v>
      </c>
      <c r="EQ1960">
        <v>1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1</v>
      </c>
      <c r="EY1960">
        <v>0</v>
      </c>
      <c r="EZ1960">
        <v>0</v>
      </c>
      <c r="FA1960" s="1" t="s">
        <v>163</v>
      </c>
      <c r="FB1960">
        <v>0</v>
      </c>
      <c r="FF1960" s="1" t="s">
        <v>163</v>
      </c>
    </row>
    <row r="1961" spans="1:162" x14ac:dyDescent="0.25">
      <c r="A1961">
        <v>1023</v>
      </c>
      <c r="B1961">
        <v>81</v>
      </c>
      <c r="C1961" s="1" t="s">
        <v>162</v>
      </c>
      <c r="D1961">
        <v>0</v>
      </c>
      <c r="F1961">
        <v>1</v>
      </c>
      <c r="G1961">
        <v>1</v>
      </c>
      <c r="H1961">
        <v>1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 s="1" t="s">
        <v>163</v>
      </c>
      <c r="AD1961">
        <v>2</v>
      </c>
      <c r="AG1961" s="1" t="s">
        <v>163</v>
      </c>
      <c r="AH1961">
        <v>0</v>
      </c>
      <c r="AJ1961" s="1" t="s">
        <v>163</v>
      </c>
      <c r="AK1961">
        <v>0</v>
      </c>
      <c r="AL1961">
        <v>1</v>
      </c>
      <c r="AM1961">
        <v>3</v>
      </c>
      <c r="AN1961">
        <v>0</v>
      </c>
      <c r="AO1961">
        <v>2</v>
      </c>
      <c r="AP1961">
        <v>1</v>
      </c>
      <c r="AU1961" s="1" t="s">
        <v>163</v>
      </c>
      <c r="AV1961" s="1" t="s">
        <v>163</v>
      </c>
      <c r="AW1961" s="1" t="s">
        <v>163</v>
      </c>
      <c r="AX1961" s="1" t="s">
        <v>163</v>
      </c>
      <c r="AY1961" s="1" t="s">
        <v>163</v>
      </c>
      <c r="AZ1961" s="1" t="s">
        <v>163</v>
      </c>
      <c r="BA1961">
        <v>165</v>
      </c>
      <c r="BB1961">
        <v>75</v>
      </c>
      <c r="BC1961" s="1" t="s">
        <v>167</v>
      </c>
      <c r="BD1961" s="1" t="s">
        <v>163</v>
      </c>
      <c r="BE1961">
        <v>0</v>
      </c>
      <c r="BF1961">
        <v>0</v>
      </c>
      <c r="BG1961">
        <v>0</v>
      </c>
      <c r="BH1961">
        <v>300</v>
      </c>
      <c r="BI1961">
        <v>300</v>
      </c>
      <c r="BJ1961">
        <v>0</v>
      </c>
      <c r="BL1961" s="1" t="s">
        <v>163</v>
      </c>
      <c r="BM1961">
        <v>1</v>
      </c>
      <c r="BN1961">
        <v>1</v>
      </c>
      <c r="BO1961">
        <v>1</v>
      </c>
      <c r="BP1961">
        <v>1</v>
      </c>
      <c r="BQ1961">
        <v>2</v>
      </c>
      <c r="BR1961">
        <v>1</v>
      </c>
      <c r="BS1961" s="1" t="s">
        <v>165</v>
      </c>
      <c r="BT1961" s="1" t="s">
        <v>163</v>
      </c>
      <c r="BU1961">
        <v>0</v>
      </c>
      <c r="BV1961">
        <v>2</v>
      </c>
      <c r="BW1961" s="1" t="s">
        <v>163</v>
      </c>
      <c r="BX1961" s="1" t="s">
        <v>163</v>
      </c>
      <c r="BZ1961" s="1" t="s">
        <v>163</v>
      </c>
      <c r="CK1961" s="1" t="s">
        <v>163</v>
      </c>
      <c r="CM1961">
        <v>0</v>
      </c>
      <c r="CO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3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1</v>
      </c>
      <c r="DE1961" s="1" t="s">
        <v>163</v>
      </c>
      <c r="DF1961">
        <v>3</v>
      </c>
      <c r="DL1961">
        <v>1</v>
      </c>
      <c r="DM1961">
        <v>0</v>
      </c>
      <c r="DN1961">
        <v>0</v>
      </c>
      <c r="DO1961">
        <v>1</v>
      </c>
      <c r="DP1961">
        <v>0</v>
      </c>
      <c r="DQ1961">
        <v>0</v>
      </c>
      <c r="DR1961">
        <v>1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1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1</v>
      </c>
      <c r="EL1961">
        <v>2</v>
      </c>
      <c r="EM1961">
        <v>1500</v>
      </c>
      <c r="EN1961">
        <v>1</v>
      </c>
      <c r="EO1961" s="1" t="s">
        <v>167</v>
      </c>
      <c r="EP1961" s="1" t="s">
        <v>163</v>
      </c>
      <c r="EQ1961">
        <v>1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1</v>
      </c>
      <c r="EY1961">
        <v>0</v>
      </c>
      <c r="EZ1961">
        <v>0</v>
      </c>
      <c r="FA1961" s="1" t="s">
        <v>163</v>
      </c>
      <c r="FB1961">
        <v>0</v>
      </c>
      <c r="FF1961" s="1" t="s">
        <v>163</v>
      </c>
    </row>
    <row r="1962" spans="1:162" x14ac:dyDescent="0.25">
      <c r="A1962">
        <v>1050</v>
      </c>
      <c r="B1962">
        <v>45</v>
      </c>
      <c r="C1962" s="1" t="s">
        <v>162</v>
      </c>
      <c r="D1962">
        <v>0</v>
      </c>
      <c r="F1962">
        <v>0</v>
      </c>
      <c r="AC1962" s="1" t="s">
        <v>163</v>
      </c>
      <c r="AD1962">
        <v>0</v>
      </c>
      <c r="AG1962" s="1" t="s">
        <v>163</v>
      </c>
      <c r="AH1962">
        <v>0</v>
      </c>
      <c r="AJ1962" s="1" t="s">
        <v>163</v>
      </c>
      <c r="AK1962">
        <v>1</v>
      </c>
      <c r="AL1962">
        <v>1</v>
      </c>
      <c r="AM1962">
        <v>2</v>
      </c>
      <c r="AN1962">
        <v>0</v>
      </c>
      <c r="AO1962">
        <v>2</v>
      </c>
      <c r="AP1962">
        <v>0</v>
      </c>
      <c r="AU1962" s="1" t="s">
        <v>163</v>
      </c>
      <c r="AV1962" s="1" t="s">
        <v>163</v>
      </c>
      <c r="AW1962" s="1" t="s">
        <v>163</v>
      </c>
      <c r="AX1962" s="1" t="s">
        <v>163</v>
      </c>
      <c r="AY1962" s="1" t="s">
        <v>163</v>
      </c>
      <c r="AZ1962" s="1" t="s">
        <v>163</v>
      </c>
      <c r="BA1962">
        <v>148</v>
      </c>
      <c r="BB1962">
        <v>56</v>
      </c>
      <c r="BC1962" s="1" t="s">
        <v>175</v>
      </c>
      <c r="BD1962" s="1" t="s">
        <v>163</v>
      </c>
      <c r="BE1962">
        <v>0</v>
      </c>
      <c r="BF1962">
        <v>0</v>
      </c>
      <c r="BG1962">
        <v>0</v>
      </c>
      <c r="BH1962">
        <v>1200</v>
      </c>
      <c r="BI1962">
        <v>600</v>
      </c>
      <c r="BJ1962">
        <v>0</v>
      </c>
      <c r="BL1962" s="1" t="s">
        <v>163</v>
      </c>
      <c r="BM1962">
        <v>1</v>
      </c>
      <c r="BN1962">
        <v>1</v>
      </c>
      <c r="BO1962">
        <v>1</v>
      </c>
      <c r="BP1962">
        <v>1</v>
      </c>
      <c r="BQ1962">
        <v>3</v>
      </c>
      <c r="BR1962">
        <v>0</v>
      </c>
      <c r="BS1962" s="1" t="s">
        <v>163</v>
      </c>
      <c r="BT1962" s="1" t="s">
        <v>163</v>
      </c>
      <c r="BU1962">
        <v>1</v>
      </c>
      <c r="BW1962" s="1" t="s">
        <v>163</v>
      </c>
      <c r="BX1962" s="1" t="s">
        <v>196</v>
      </c>
      <c r="BY1962">
        <v>6</v>
      </c>
      <c r="BZ1962" s="1" t="s">
        <v>163</v>
      </c>
      <c r="CA1962">
        <v>1</v>
      </c>
      <c r="CC1962">
        <v>8</v>
      </c>
      <c r="CD1962">
        <v>0</v>
      </c>
      <c r="CE1962">
        <v>0</v>
      </c>
      <c r="CK1962" s="1" t="s">
        <v>163</v>
      </c>
      <c r="CL1962">
        <v>0</v>
      </c>
      <c r="CM1962">
        <v>0</v>
      </c>
      <c r="CO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3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1</v>
      </c>
      <c r="DE1962" s="1" t="s">
        <v>163</v>
      </c>
      <c r="DF1962">
        <v>2</v>
      </c>
      <c r="DH1962">
        <v>1</v>
      </c>
      <c r="DI1962">
        <v>1</v>
      </c>
      <c r="DJ1962">
        <v>1</v>
      </c>
      <c r="DK1962">
        <v>1</v>
      </c>
      <c r="DL1962">
        <v>0</v>
      </c>
      <c r="DR1962">
        <v>1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1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1</v>
      </c>
      <c r="EL1962">
        <v>2</v>
      </c>
      <c r="EN1962">
        <v>1</v>
      </c>
      <c r="EO1962" s="1" t="s">
        <v>167</v>
      </c>
      <c r="EP1962" s="1" t="s">
        <v>163</v>
      </c>
      <c r="EQ1962">
        <v>1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1</v>
      </c>
      <c r="EY1962">
        <v>0</v>
      </c>
      <c r="EZ1962">
        <v>0</v>
      </c>
      <c r="FA1962" s="1" t="s">
        <v>163</v>
      </c>
      <c r="FB1962">
        <v>0</v>
      </c>
      <c r="FF1962" s="1" t="s">
        <v>163</v>
      </c>
    </row>
    <row r="1963" spans="1:162" x14ac:dyDescent="0.25">
      <c r="A1963">
        <v>1050</v>
      </c>
      <c r="B1963">
        <v>48</v>
      </c>
      <c r="C1963" s="1" t="s">
        <v>173</v>
      </c>
      <c r="D1963">
        <v>0</v>
      </c>
      <c r="F1963">
        <v>0</v>
      </c>
      <c r="AC1963" s="1" t="s">
        <v>163</v>
      </c>
      <c r="AD1963">
        <v>2</v>
      </c>
      <c r="AG1963" s="1" t="s">
        <v>163</v>
      </c>
      <c r="AH1963">
        <v>1</v>
      </c>
      <c r="AJ1963" s="1" t="s">
        <v>163</v>
      </c>
      <c r="AK1963">
        <v>1</v>
      </c>
      <c r="AL1963">
        <v>1</v>
      </c>
      <c r="AM1963">
        <v>2</v>
      </c>
      <c r="AN1963">
        <v>0</v>
      </c>
      <c r="AO1963">
        <v>2</v>
      </c>
      <c r="AP1963">
        <v>0</v>
      </c>
      <c r="AU1963" s="1" t="s">
        <v>163</v>
      </c>
      <c r="AV1963" s="1" t="s">
        <v>163</v>
      </c>
      <c r="AW1963" s="1" t="s">
        <v>163</v>
      </c>
      <c r="AX1963" s="1" t="s">
        <v>163</v>
      </c>
      <c r="AY1963" s="1" t="s">
        <v>163</v>
      </c>
      <c r="AZ1963" s="1" t="s">
        <v>163</v>
      </c>
      <c r="BA1963">
        <v>168</v>
      </c>
      <c r="BB1963">
        <v>65</v>
      </c>
      <c r="BC1963" s="1" t="s">
        <v>175</v>
      </c>
      <c r="BD1963" s="1" t="s">
        <v>163</v>
      </c>
      <c r="BE1963">
        <v>0</v>
      </c>
      <c r="BF1963">
        <v>0</v>
      </c>
      <c r="BG1963">
        <v>0</v>
      </c>
      <c r="BH1963">
        <v>1200</v>
      </c>
      <c r="BI1963">
        <v>600</v>
      </c>
      <c r="BJ1963">
        <v>0</v>
      </c>
      <c r="BL1963" s="1" t="s">
        <v>163</v>
      </c>
      <c r="BM1963">
        <v>1</v>
      </c>
      <c r="BN1963">
        <v>1</v>
      </c>
      <c r="BO1963">
        <v>1</v>
      </c>
      <c r="BP1963">
        <v>1</v>
      </c>
      <c r="BQ1963">
        <v>4</v>
      </c>
      <c r="BR1963">
        <v>0</v>
      </c>
      <c r="BS1963" s="1" t="s">
        <v>163</v>
      </c>
      <c r="BT1963" s="1" t="s">
        <v>163</v>
      </c>
      <c r="BU1963">
        <v>1</v>
      </c>
      <c r="BW1963" s="1" t="s">
        <v>163</v>
      </c>
      <c r="BX1963" s="1" t="s">
        <v>196</v>
      </c>
      <c r="BY1963">
        <v>1</v>
      </c>
      <c r="BZ1963" s="1" t="s">
        <v>163</v>
      </c>
      <c r="CA1963">
        <v>1</v>
      </c>
      <c r="CC1963">
        <v>8</v>
      </c>
      <c r="CD1963">
        <v>0</v>
      </c>
      <c r="CE1963">
        <v>0</v>
      </c>
      <c r="CK1963" s="1" t="s">
        <v>163</v>
      </c>
      <c r="CL1963">
        <v>0</v>
      </c>
      <c r="CM1963">
        <v>0</v>
      </c>
      <c r="CO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3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1</v>
      </c>
      <c r="DE1963" s="1" t="s">
        <v>163</v>
      </c>
      <c r="DF1963">
        <v>2</v>
      </c>
      <c r="DH1963">
        <v>1</v>
      </c>
      <c r="DI1963">
        <v>1</v>
      </c>
      <c r="DJ1963">
        <v>0</v>
      </c>
      <c r="DK1963">
        <v>1</v>
      </c>
      <c r="DL1963">
        <v>0</v>
      </c>
      <c r="DR1963">
        <v>1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1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1</v>
      </c>
      <c r="EL1963">
        <v>2</v>
      </c>
      <c r="EN1963">
        <v>1</v>
      </c>
      <c r="EO1963" s="1" t="s">
        <v>167</v>
      </c>
      <c r="EP1963" s="1" t="s">
        <v>163</v>
      </c>
      <c r="EQ1963">
        <v>1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1</v>
      </c>
      <c r="EY1963">
        <v>0</v>
      </c>
      <c r="EZ1963">
        <v>0</v>
      </c>
      <c r="FA1963" s="1" t="s">
        <v>163</v>
      </c>
      <c r="FB1963">
        <v>0</v>
      </c>
      <c r="FF1963" s="1" t="s">
        <v>163</v>
      </c>
    </row>
    <row r="1964" spans="1:162" x14ac:dyDescent="0.25">
      <c r="A1964">
        <v>1050</v>
      </c>
      <c r="B1964">
        <v>73</v>
      </c>
      <c r="C1964" s="1" t="s">
        <v>162</v>
      </c>
      <c r="D1964">
        <v>0</v>
      </c>
      <c r="F1964">
        <v>1</v>
      </c>
      <c r="G1964">
        <v>1</v>
      </c>
      <c r="H1964">
        <v>1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 s="1" t="s">
        <v>163</v>
      </c>
      <c r="AD1964">
        <v>0</v>
      </c>
      <c r="AG1964" s="1" t="s">
        <v>163</v>
      </c>
      <c r="AH1964">
        <v>0</v>
      </c>
      <c r="AJ1964" s="1" t="s">
        <v>163</v>
      </c>
      <c r="AK1964">
        <v>0</v>
      </c>
      <c r="AL1964">
        <v>1</v>
      </c>
      <c r="AM1964">
        <v>2</v>
      </c>
      <c r="AN1964">
        <v>0</v>
      </c>
      <c r="AO1964">
        <v>1</v>
      </c>
      <c r="AP1964">
        <v>1</v>
      </c>
      <c r="AU1964" s="1" t="s">
        <v>163</v>
      </c>
      <c r="AV1964" s="1" t="s">
        <v>163</v>
      </c>
      <c r="AW1964" s="1" t="s">
        <v>163</v>
      </c>
      <c r="AX1964" s="1" t="s">
        <v>163</v>
      </c>
      <c r="AY1964" s="1" t="s">
        <v>163</v>
      </c>
      <c r="AZ1964" s="1" t="s">
        <v>163</v>
      </c>
      <c r="BA1964">
        <v>156</v>
      </c>
      <c r="BB1964">
        <v>48</v>
      </c>
      <c r="BC1964" s="1" t="s">
        <v>175</v>
      </c>
      <c r="BD1964" s="1" t="s">
        <v>163</v>
      </c>
      <c r="BE1964">
        <v>0</v>
      </c>
      <c r="BF1964">
        <v>0</v>
      </c>
      <c r="BG1964">
        <v>0</v>
      </c>
      <c r="BH1964">
        <v>1800</v>
      </c>
      <c r="BI1964">
        <v>1500</v>
      </c>
      <c r="BJ1964">
        <v>0</v>
      </c>
      <c r="BL1964" s="1" t="s">
        <v>163</v>
      </c>
      <c r="BM1964">
        <v>1</v>
      </c>
      <c r="BN1964">
        <v>1</v>
      </c>
      <c r="BO1964">
        <v>1</v>
      </c>
      <c r="BP1964">
        <v>1</v>
      </c>
      <c r="BQ1964">
        <v>2</v>
      </c>
      <c r="BR1964">
        <v>0</v>
      </c>
      <c r="BS1964" s="1" t="s">
        <v>163</v>
      </c>
      <c r="BT1964" s="1" t="s">
        <v>163</v>
      </c>
      <c r="BU1964">
        <v>0</v>
      </c>
      <c r="BV1964">
        <v>1</v>
      </c>
      <c r="BW1964" s="1" t="s">
        <v>163</v>
      </c>
      <c r="BX1964" s="1" t="s">
        <v>163</v>
      </c>
      <c r="BZ1964" s="1" t="s">
        <v>163</v>
      </c>
      <c r="CK1964" s="1" t="s">
        <v>163</v>
      </c>
      <c r="CM1964">
        <v>0</v>
      </c>
      <c r="CO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3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1</v>
      </c>
      <c r="DE1964" s="1" t="s">
        <v>163</v>
      </c>
      <c r="DF1964">
        <v>3</v>
      </c>
      <c r="DH1964">
        <v>1</v>
      </c>
      <c r="DI1964">
        <v>1</v>
      </c>
      <c r="DJ1964">
        <v>1</v>
      </c>
      <c r="DK1964">
        <v>1</v>
      </c>
      <c r="DL1964">
        <v>0</v>
      </c>
      <c r="DR1964">
        <v>1</v>
      </c>
      <c r="DS1964">
        <v>1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1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1</v>
      </c>
      <c r="EL1964">
        <v>2</v>
      </c>
      <c r="EN1964">
        <v>1</v>
      </c>
      <c r="EO1964" s="1" t="s">
        <v>167</v>
      </c>
      <c r="EP1964" s="1" t="s">
        <v>163</v>
      </c>
      <c r="EQ1964">
        <v>1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1</v>
      </c>
      <c r="EY1964">
        <v>0</v>
      </c>
      <c r="EZ1964">
        <v>0</v>
      </c>
      <c r="FA1964" s="1" t="s">
        <v>163</v>
      </c>
      <c r="FB1964">
        <v>0</v>
      </c>
      <c r="FF1964" s="1" t="s">
        <v>163</v>
      </c>
    </row>
    <row r="1965" spans="1:162" x14ac:dyDescent="0.25">
      <c r="A1965">
        <v>1009</v>
      </c>
      <c r="B1965">
        <v>40</v>
      </c>
      <c r="C1965" s="1" t="s">
        <v>162</v>
      </c>
      <c r="D1965">
        <v>0</v>
      </c>
      <c r="F1965">
        <v>0</v>
      </c>
      <c r="AC1965" s="1" t="s">
        <v>163</v>
      </c>
      <c r="AD1965">
        <v>0</v>
      </c>
      <c r="AG1965" s="1" t="s">
        <v>163</v>
      </c>
      <c r="AH1965">
        <v>0</v>
      </c>
      <c r="AJ1965" s="1" t="s">
        <v>163</v>
      </c>
      <c r="AK1965">
        <v>2</v>
      </c>
      <c r="AL1965">
        <v>1</v>
      </c>
      <c r="AM1965">
        <v>5</v>
      </c>
      <c r="AN1965">
        <v>0</v>
      </c>
      <c r="AO1965">
        <v>3</v>
      </c>
      <c r="AP1965">
        <v>0</v>
      </c>
      <c r="AU1965" s="1" t="s">
        <v>163</v>
      </c>
      <c r="AV1965" s="1" t="s">
        <v>163</v>
      </c>
      <c r="AW1965" s="1" t="s">
        <v>163</v>
      </c>
      <c r="AX1965" s="1" t="s">
        <v>163</v>
      </c>
      <c r="AY1965" s="1" t="s">
        <v>163</v>
      </c>
      <c r="AZ1965" s="1" t="s">
        <v>163</v>
      </c>
      <c r="BA1965">
        <v>160</v>
      </c>
      <c r="BB1965">
        <v>60</v>
      </c>
      <c r="BC1965" s="1" t="s">
        <v>175</v>
      </c>
      <c r="BD1965" s="1" t="s">
        <v>163</v>
      </c>
      <c r="BE1965">
        <v>1</v>
      </c>
      <c r="BF1965">
        <v>1</v>
      </c>
      <c r="BG1965">
        <v>1</v>
      </c>
      <c r="BH1965">
        <v>2000</v>
      </c>
      <c r="BI1965">
        <v>800</v>
      </c>
      <c r="BJ1965">
        <v>0</v>
      </c>
      <c r="BL1965" s="1" t="s">
        <v>163</v>
      </c>
      <c r="BM1965">
        <v>1</v>
      </c>
      <c r="BN1965">
        <v>1</v>
      </c>
      <c r="BO1965">
        <v>1</v>
      </c>
      <c r="BP1965">
        <v>1</v>
      </c>
      <c r="BQ1965">
        <v>4</v>
      </c>
      <c r="BR1965">
        <v>0</v>
      </c>
      <c r="BS1965" s="1" t="s">
        <v>163</v>
      </c>
      <c r="BT1965" s="1" t="s">
        <v>163</v>
      </c>
      <c r="BU1965">
        <v>1</v>
      </c>
      <c r="BW1965" s="1" t="s">
        <v>163</v>
      </c>
      <c r="BX1965" s="1" t="s">
        <v>196</v>
      </c>
      <c r="BY1965">
        <v>5</v>
      </c>
      <c r="BZ1965" s="1" t="s">
        <v>163</v>
      </c>
      <c r="CA1965">
        <v>1</v>
      </c>
      <c r="CB1965">
        <v>200</v>
      </c>
      <c r="CC1965">
        <v>6</v>
      </c>
      <c r="CD1965">
        <v>0</v>
      </c>
      <c r="CE1965">
        <v>0</v>
      </c>
      <c r="CK1965" s="1" t="s">
        <v>163</v>
      </c>
      <c r="CL1965">
        <v>0</v>
      </c>
      <c r="CM1965">
        <v>1</v>
      </c>
      <c r="CN1965">
        <v>1</v>
      </c>
      <c r="CO1965">
        <v>0</v>
      </c>
      <c r="CQ1965">
        <v>0</v>
      </c>
      <c r="CR1965">
        <v>0</v>
      </c>
      <c r="CS1965">
        <v>1</v>
      </c>
      <c r="CT1965">
        <v>1</v>
      </c>
      <c r="CU1965">
        <v>1</v>
      </c>
      <c r="CV1965">
        <v>1</v>
      </c>
      <c r="CW1965">
        <v>3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1</v>
      </c>
      <c r="DE1965" s="1" t="s">
        <v>163</v>
      </c>
      <c r="DF1965">
        <v>2</v>
      </c>
      <c r="DG1965">
        <v>25</v>
      </c>
      <c r="DH1965">
        <v>1</v>
      </c>
      <c r="DI1965">
        <v>1</v>
      </c>
      <c r="DJ1965">
        <v>1</v>
      </c>
      <c r="DK1965">
        <v>1</v>
      </c>
      <c r="DL1965">
        <v>0</v>
      </c>
      <c r="DR1965">
        <v>1</v>
      </c>
      <c r="DS1965">
        <v>0</v>
      </c>
      <c r="DT1965">
        <v>1</v>
      </c>
      <c r="DU1965">
        <v>0</v>
      </c>
      <c r="DV1965">
        <v>0</v>
      </c>
      <c r="DW1965">
        <v>0</v>
      </c>
      <c r="DX1965">
        <v>1</v>
      </c>
      <c r="DY1965">
        <v>1</v>
      </c>
      <c r="DZ1965">
        <v>0</v>
      </c>
      <c r="EA1965">
        <v>1</v>
      </c>
      <c r="EB1965">
        <v>0</v>
      </c>
      <c r="EC1965">
        <v>1</v>
      </c>
      <c r="ED1965">
        <v>0</v>
      </c>
      <c r="EE1965">
        <v>0</v>
      </c>
      <c r="EF1965">
        <v>0</v>
      </c>
      <c r="EG1965">
        <v>0</v>
      </c>
      <c r="EH1965">
        <v>1</v>
      </c>
      <c r="EI1965">
        <v>0</v>
      </c>
      <c r="EJ1965">
        <v>0</v>
      </c>
      <c r="EK1965">
        <v>0</v>
      </c>
      <c r="EL1965">
        <v>2</v>
      </c>
      <c r="EM1965">
        <v>2700</v>
      </c>
      <c r="EN1965">
        <v>1</v>
      </c>
      <c r="EO1965" s="1" t="s">
        <v>165</v>
      </c>
      <c r="EP1965" s="1" t="s">
        <v>163</v>
      </c>
      <c r="EQ1965">
        <v>1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1</v>
      </c>
      <c r="FA1965" s="1" t="s">
        <v>163</v>
      </c>
      <c r="FB1965">
        <v>1</v>
      </c>
      <c r="FC1965">
        <v>0</v>
      </c>
      <c r="FD1965">
        <v>1</v>
      </c>
      <c r="FE1965">
        <v>0</v>
      </c>
      <c r="FF1965" s="1" t="s">
        <v>163</v>
      </c>
    </row>
    <row r="1966" spans="1:162" x14ac:dyDescent="0.25">
      <c r="A1966">
        <v>1050</v>
      </c>
      <c r="B1966">
        <v>74</v>
      </c>
      <c r="C1966" s="1" t="s">
        <v>162</v>
      </c>
      <c r="D1966">
        <v>0</v>
      </c>
      <c r="F1966">
        <v>1</v>
      </c>
      <c r="G1966">
        <v>1</v>
      </c>
      <c r="H1966">
        <v>1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 s="1" t="s">
        <v>163</v>
      </c>
      <c r="AD1966">
        <v>0</v>
      </c>
      <c r="AG1966" s="1" t="s">
        <v>163</v>
      </c>
      <c r="AH1966">
        <v>0</v>
      </c>
      <c r="AJ1966" s="1" t="s">
        <v>163</v>
      </c>
      <c r="AK1966">
        <v>0</v>
      </c>
      <c r="AL1966">
        <v>1</v>
      </c>
      <c r="AM1966">
        <v>2</v>
      </c>
      <c r="AN1966">
        <v>0</v>
      </c>
      <c r="AO1966">
        <v>1</v>
      </c>
      <c r="AP1966">
        <v>1</v>
      </c>
      <c r="AU1966" s="1" t="s">
        <v>163</v>
      </c>
      <c r="AV1966" s="1" t="s">
        <v>163</v>
      </c>
      <c r="AW1966" s="1" t="s">
        <v>163</v>
      </c>
      <c r="AX1966" s="1" t="s">
        <v>163</v>
      </c>
      <c r="AY1966" s="1" t="s">
        <v>163</v>
      </c>
      <c r="AZ1966" s="1" t="s">
        <v>163</v>
      </c>
      <c r="BA1966">
        <v>152</v>
      </c>
      <c r="BB1966">
        <v>60</v>
      </c>
      <c r="BC1966" s="1" t="s">
        <v>175</v>
      </c>
      <c r="BD1966" s="1" t="s">
        <v>163</v>
      </c>
      <c r="BE1966">
        <v>0</v>
      </c>
      <c r="BF1966">
        <v>0</v>
      </c>
      <c r="BG1966">
        <v>0</v>
      </c>
      <c r="BH1966">
        <v>2000</v>
      </c>
      <c r="BI1966">
        <v>1800</v>
      </c>
      <c r="BJ1966">
        <v>0</v>
      </c>
      <c r="BL1966" s="1" t="s">
        <v>163</v>
      </c>
      <c r="BM1966">
        <v>1</v>
      </c>
      <c r="BN1966">
        <v>1</v>
      </c>
      <c r="BO1966">
        <v>1</v>
      </c>
      <c r="BP1966">
        <v>1</v>
      </c>
      <c r="BQ1966">
        <v>2</v>
      </c>
      <c r="BR1966">
        <v>0</v>
      </c>
      <c r="BS1966" s="1" t="s">
        <v>163</v>
      </c>
      <c r="BT1966" s="1" t="s">
        <v>163</v>
      </c>
      <c r="BU1966">
        <v>0</v>
      </c>
      <c r="BV1966">
        <v>1</v>
      </c>
      <c r="BW1966" s="1" t="s">
        <v>163</v>
      </c>
      <c r="BX1966" s="1" t="s">
        <v>163</v>
      </c>
      <c r="BZ1966" s="1" t="s">
        <v>163</v>
      </c>
      <c r="CK1966" s="1" t="s">
        <v>163</v>
      </c>
      <c r="CM1966">
        <v>0</v>
      </c>
      <c r="CO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3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1</v>
      </c>
      <c r="DE1966" s="1" t="s">
        <v>163</v>
      </c>
      <c r="DF1966">
        <v>3</v>
      </c>
      <c r="DH1966">
        <v>1</v>
      </c>
      <c r="DI1966">
        <v>1</v>
      </c>
      <c r="DJ1966">
        <v>1</v>
      </c>
      <c r="DK1966">
        <v>1</v>
      </c>
      <c r="DL1966">
        <v>0</v>
      </c>
      <c r="DR1966">
        <v>1</v>
      </c>
      <c r="DS1966">
        <v>1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1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1</v>
      </c>
      <c r="EL1966">
        <v>2</v>
      </c>
      <c r="EN1966">
        <v>1</v>
      </c>
      <c r="EO1966" s="1" t="s">
        <v>167</v>
      </c>
      <c r="EP1966" s="1" t="s">
        <v>163</v>
      </c>
      <c r="EQ1966">
        <v>1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1</v>
      </c>
      <c r="EY1966">
        <v>0</v>
      </c>
      <c r="EZ1966">
        <v>0</v>
      </c>
      <c r="FA1966" s="1" t="s">
        <v>163</v>
      </c>
      <c r="FB1966">
        <v>0</v>
      </c>
      <c r="FF1966" s="1" t="s">
        <v>163</v>
      </c>
    </row>
    <row r="1967" spans="1:162" x14ac:dyDescent="0.25">
      <c r="A1967">
        <v>1050</v>
      </c>
      <c r="B1967">
        <v>74</v>
      </c>
      <c r="C1967" s="1" t="s">
        <v>162</v>
      </c>
      <c r="D1967">
        <v>0</v>
      </c>
      <c r="F1967">
        <v>1</v>
      </c>
      <c r="G1967">
        <v>1</v>
      </c>
      <c r="H1967">
        <v>1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 s="1" t="s">
        <v>163</v>
      </c>
      <c r="AD1967">
        <v>0</v>
      </c>
      <c r="AG1967" s="1" t="s">
        <v>163</v>
      </c>
      <c r="AH1967">
        <v>0</v>
      </c>
      <c r="AJ1967" s="1" t="s">
        <v>163</v>
      </c>
      <c r="AK1967">
        <v>0</v>
      </c>
      <c r="AL1967">
        <v>1</v>
      </c>
      <c r="AM1967">
        <v>2</v>
      </c>
      <c r="AN1967">
        <v>0</v>
      </c>
      <c r="AO1967">
        <v>1</v>
      </c>
      <c r="AP1967">
        <v>1</v>
      </c>
      <c r="AU1967" s="1" t="s">
        <v>163</v>
      </c>
      <c r="AV1967" s="1" t="s">
        <v>163</v>
      </c>
      <c r="AW1967" s="1" t="s">
        <v>163</v>
      </c>
      <c r="AX1967" s="1" t="s">
        <v>163</v>
      </c>
      <c r="AY1967" s="1" t="s">
        <v>163</v>
      </c>
      <c r="AZ1967" s="1" t="s">
        <v>163</v>
      </c>
      <c r="BA1967">
        <v>163</v>
      </c>
      <c r="BB1967">
        <v>58</v>
      </c>
      <c r="BC1967" s="1" t="s">
        <v>175</v>
      </c>
      <c r="BD1967" s="1" t="s">
        <v>163</v>
      </c>
      <c r="BE1967">
        <v>0</v>
      </c>
      <c r="BF1967">
        <v>0</v>
      </c>
      <c r="BG1967">
        <v>0</v>
      </c>
      <c r="BH1967">
        <v>1800</v>
      </c>
      <c r="BI1967">
        <v>1800</v>
      </c>
      <c r="BJ1967">
        <v>0</v>
      </c>
      <c r="BL1967" s="1" t="s">
        <v>163</v>
      </c>
      <c r="BM1967">
        <v>1</v>
      </c>
      <c r="BN1967">
        <v>1</v>
      </c>
      <c r="BO1967">
        <v>1</v>
      </c>
      <c r="BP1967">
        <v>1</v>
      </c>
      <c r="BQ1967">
        <v>2</v>
      </c>
      <c r="BR1967">
        <v>0</v>
      </c>
      <c r="BS1967" s="1" t="s">
        <v>163</v>
      </c>
      <c r="BT1967" s="1" t="s">
        <v>163</v>
      </c>
      <c r="BU1967">
        <v>0</v>
      </c>
      <c r="BV1967">
        <v>1</v>
      </c>
      <c r="BW1967" s="1" t="s">
        <v>163</v>
      </c>
      <c r="BX1967" s="1" t="s">
        <v>163</v>
      </c>
      <c r="BZ1967" s="1" t="s">
        <v>163</v>
      </c>
      <c r="CK1967" s="1" t="s">
        <v>163</v>
      </c>
      <c r="CM1967">
        <v>0</v>
      </c>
      <c r="CO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3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1</v>
      </c>
      <c r="DE1967" s="1" t="s">
        <v>163</v>
      </c>
      <c r="DF1967">
        <v>3</v>
      </c>
      <c r="DH1967">
        <v>1</v>
      </c>
      <c r="DI1967">
        <v>1</v>
      </c>
      <c r="DJ1967">
        <v>1</v>
      </c>
      <c r="DK1967">
        <v>1</v>
      </c>
      <c r="DL1967">
        <v>0</v>
      </c>
      <c r="DR1967">
        <v>1</v>
      </c>
      <c r="DS1967">
        <v>1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1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1</v>
      </c>
      <c r="EL1967">
        <v>2</v>
      </c>
      <c r="EN1967">
        <v>1</v>
      </c>
      <c r="EO1967" s="1" t="s">
        <v>167</v>
      </c>
      <c r="EP1967" s="1" t="s">
        <v>163</v>
      </c>
      <c r="EQ1967">
        <v>1</v>
      </c>
      <c r="ER1967">
        <v>1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 s="1" t="s">
        <v>163</v>
      </c>
      <c r="FB1967">
        <v>0</v>
      </c>
      <c r="FF1967" s="1" t="s">
        <v>163</v>
      </c>
    </row>
    <row r="1968" spans="1:162" x14ac:dyDescent="0.25">
      <c r="A1968">
        <v>1050</v>
      </c>
      <c r="B1968">
        <v>24</v>
      </c>
      <c r="C1968" s="1" t="s">
        <v>162</v>
      </c>
      <c r="D1968">
        <v>0</v>
      </c>
      <c r="F1968">
        <v>0</v>
      </c>
      <c r="AC1968" s="1" t="s">
        <v>163</v>
      </c>
      <c r="AD1968">
        <v>0</v>
      </c>
      <c r="AG1968" s="1" t="s">
        <v>163</v>
      </c>
      <c r="AH1968">
        <v>0</v>
      </c>
      <c r="AJ1968" s="1" t="s">
        <v>163</v>
      </c>
      <c r="AK1968">
        <v>1</v>
      </c>
      <c r="AL1968">
        <v>1</v>
      </c>
      <c r="AM1968">
        <v>2</v>
      </c>
      <c r="AN1968">
        <v>0</v>
      </c>
      <c r="AO1968">
        <v>1</v>
      </c>
      <c r="AP1968">
        <v>1</v>
      </c>
      <c r="AU1968" s="1" t="s">
        <v>163</v>
      </c>
      <c r="AV1968" s="1" t="s">
        <v>163</v>
      </c>
      <c r="AW1968" s="1" t="s">
        <v>163</v>
      </c>
      <c r="AX1968" s="1" t="s">
        <v>163</v>
      </c>
      <c r="AY1968" s="1" t="s">
        <v>163</v>
      </c>
      <c r="AZ1968" s="1" t="s">
        <v>163</v>
      </c>
      <c r="BA1968">
        <v>154</v>
      </c>
      <c r="BB1968">
        <v>52</v>
      </c>
      <c r="BC1968" s="1" t="s">
        <v>175</v>
      </c>
      <c r="BD1968" s="1" t="s">
        <v>163</v>
      </c>
      <c r="BE1968">
        <v>0</v>
      </c>
      <c r="BF1968">
        <v>0</v>
      </c>
      <c r="BG1968">
        <v>0</v>
      </c>
      <c r="BH1968">
        <v>1200</v>
      </c>
      <c r="BI1968">
        <v>200</v>
      </c>
      <c r="BJ1968">
        <v>1</v>
      </c>
      <c r="BK1968">
        <v>1</v>
      </c>
      <c r="BL1968" s="1" t="s">
        <v>163</v>
      </c>
      <c r="BM1968">
        <v>1</v>
      </c>
      <c r="BN1968">
        <v>1</v>
      </c>
      <c r="BO1968">
        <v>1</v>
      </c>
      <c r="BP1968">
        <v>1</v>
      </c>
      <c r="BQ1968">
        <v>4</v>
      </c>
      <c r="BR1968">
        <v>0</v>
      </c>
      <c r="BS1968" s="1" t="s">
        <v>163</v>
      </c>
      <c r="BT1968" s="1" t="s">
        <v>163</v>
      </c>
      <c r="BU1968">
        <v>1</v>
      </c>
      <c r="BW1968" s="1" t="s">
        <v>163</v>
      </c>
      <c r="BX1968" s="1" t="s">
        <v>196</v>
      </c>
      <c r="BY1968">
        <v>6</v>
      </c>
      <c r="BZ1968" s="1" t="s">
        <v>163</v>
      </c>
      <c r="CA1968">
        <v>1</v>
      </c>
      <c r="CC1968">
        <v>6</v>
      </c>
      <c r="CD1968">
        <v>0</v>
      </c>
      <c r="CE1968">
        <v>0</v>
      </c>
      <c r="CK1968" s="1" t="s">
        <v>163</v>
      </c>
      <c r="CL1968">
        <v>0</v>
      </c>
      <c r="CM1968">
        <v>0</v>
      </c>
      <c r="CO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3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1</v>
      </c>
      <c r="DE1968" s="1" t="s">
        <v>163</v>
      </c>
      <c r="DF1968">
        <v>0</v>
      </c>
      <c r="DH1968">
        <v>1</v>
      </c>
      <c r="DI1968">
        <v>1</v>
      </c>
      <c r="DJ1968">
        <v>1</v>
      </c>
      <c r="DK1968">
        <v>1</v>
      </c>
      <c r="DL1968">
        <v>0</v>
      </c>
      <c r="DR1968">
        <v>1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1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1</v>
      </c>
      <c r="EL1968">
        <v>2</v>
      </c>
      <c r="EN1968">
        <v>1</v>
      </c>
      <c r="EO1968" s="1" t="s">
        <v>167</v>
      </c>
      <c r="EP1968" s="1" t="s">
        <v>163</v>
      </c>
      <c r="EQ1968">
        <v>1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1</v>
      </c>
      <c r="EY1968">
        <v>0</v>
      </c>
      <c r="EZ1968">
        <v>0</v>
      </c>
      <c r="FA1968" s="1" t="s">
        <v>163</v>
      </c>
      <c r="FB1968">
        <v>0</v>
      </c>
      <c r="FF1968" s="1" t="s">
        <v>163</v>
      </c>
    </row>
    <row r="1969" spans="1:162" x14ac:dyDescent="0.25">
      <c r="A1969">
        <v>1050</v>
      </c>
      <c r="B1969">
        <v>68</v>
      </c>
      <c r="C1969" s="1" t="s">
        <v>162</v>
      </c>
      <c r="D1969">
        <v>0</v>
      </c>
      <c r="F1969">
        <v>0</v>
      </c>
      <c r="AC1969" s="1" t="s">
        <v>163</v>
      </c>
      <c r="AD1969">
        <v>0</v>
      </c>
      <c r="AG1969" s="1" t="s">
        <v>163</v>
      </c>
      <c r="AH1969">
        <v>0</v>
      </c>
      <c r="AJ1969" s="1" t="s">
        <v>163</v>
      </c>
      <c r="AK1969">
        <v>0</v>
      </c>
      <c r="AL1969">
        <v>1</v>
      </c>
      <c r="AM1969">
        <v>1</v>
      </c>
      <c r="AN1969">
        <v>0</v>
      </c>
      <c r="AO1969">
        <v>0</v>
      </c>
      <c r="AP1969">
        <v>1</v>
      </c>
      <c r="AU1969" s="1" t="s">
        <v>163</v>
      </c>
      <c r="AV1969" s="1" t="s">
        <v>163</v>
      </c>
      <c r="AW1969" s="1" t="s">
        <v>163</v>
      </c>
      <c r="AX1969" s="1" t="s">
        <v>163</v>
      </c>
      <c r="AY1969" s="1" t="s">
        <v>163</v>
      </c>
      <c r="AZ1969" s="1" t="s">
        <v>163</v>
      </c>
      <c r="BA1969">
        <v>159</v>
      </c>
      <c r="BB1969">
        <v>64</v>
      </c>
      <c r="BC1969" s="1" t="s">
        <v>175</v>
      </c>
      <c r="BD1969" s="1" t="s">
        <v>163</v>
      </c>
      <c r="BE1969">
        <v>0</v>
      </c>
      <c r="BF1969">
        <v>0</v>
      </c>
      <c r="BG1969">
        <v>0</v>
      </c>
      <c r="BH1969">
        <v>1200</v>
      </c>
      <c r="BI1969">
        <v>1200</v>
      </c>
      <c r="BJ1969">
        <v>0</v>
      </c>
      <c r="BL1969" s="1" t="s">
        <v>163</v>
      </c>
      <c r="BM1969">
        <v>1</v>
      </c>
      <c r="BN1969">
        <v>1</v>
      </c>
      <c r="BO1969">
        <v>0</v>
      </c>
      <c r="BP1969">
        <v>1</v>
      </c>
      <c r="BQ1969">
        <v>2</v>
      </c>
      <c r="BR1969">
        <v>0</v>
      </c>
      <c r="BS1969" s="1" t="s">
        <v>163</v>
      </c>
      <c r="BT1969" s="1" t="s">
        <v>163</v>
      </c>
      <c r="BU1969">
        <v>0</v>
      </c>
      <c r="BV1969">
        <v>1</v>
      </c>
      <c r="BW1969" s="1" t="s">
        <v>163</v>
      </c>
      <c r="BX1969" s="1" t="s">
        <v>163</v>
      </c>
      <c r="BZ1969" s="1" t="s">
        <v>163</v>
      </c>
      <c r="CK1969" s="1" t="s">
        <v>163</v>
      </c>
      <c r="CM1969">
        <v>0</v>
      </c>
      <c r="CO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3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1</v>
      </c>
      <c r="DE1969" s="1" t="s">
        <v>163</v>
      </c>
      <c r="DF1969">
        <v>3</v>
      </c>
      <c r="DH1969">
        <v>1</v>
      </c>
      <c r="DI1969">
        <v>1</v>
      </c>
      <c r="DJ1969">
        <v>1</v>
      </c>
      <c r="DK1969">
        <v>1</v>
      </c>
      <c r="DL1969">
        <v>0</v>
      </c>
      <c r="DR1969">
        <v>1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1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1</v>
      </c>
      <c r="EL1969">
        <v>2</v>
      </c>
      <c r="EN1969">
        <v>1</v>
      </c>
      <c r="EO1969" s="1" t="s">
        <v>167</v>
      </c>
      <c r="EP1969" s="1" t="s">
        <v>163</v>
      </c>
      <c r="EQ1969">
        <v>1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1</v>
      </c>
      <c r="EY1969">
        <v>0</v>
      </c>
      <c r="EZ1969">
        <v>0</v>
      </c>
      <c r="FA1969" s="1" t="s">
        <v>163</v>
      </c>
      <c r="FB1969">
        <v>0</v>
      </c>
      <c r="FF1969" s="1" t="s">
        <v>163</v>
      </c>
    </row>
    <row r="1970" spans="1:162" x14ac:dyDescent="0.25">
      <c r="A1970">
        <v>1050</v>
      </c>
      <c r="B1970">
        <v>76</v>
      </c>
      <c r="C1970" s="1" t="s">
        <v>173</v>
      </c>
      <c r="D1970">
        <v>0</v>
      </c>
      <c r="F1970">
        <v>0</v>
      </c>
      <c r="AC1970" s="1" t="s">
        <v>163</v>
      </c>
      <c r="AD1970">
        <v>2</v>
      </c>
      <c r="AG1970" s="1" t="s">
        <v>163</v>
      </c>
      <c r="AH1970">
        <v>1</v>
      </c>
      <c r="AJ1970" s="1" t="s">
        <v>163</v>
      </c>
      <c r="AK1970">
        <v>0</v>
      </c>
      <c r="AL1970">
        <v>1</v>
      </c>
      <c r="AM1970">
        <v>1</v>
      </c>
      <c r="AN1970">
        <v>0</v>
      </c>
      <c r="AO1970">
        <v>0</v>
      </c>
      <c r="AP1970">
        <v>1</v>
      </c>
      <c r="AU1970" s="1" t="s">
        <v>163</v>
      </c>
      <c r="AV1970" s="1" t="s">
        <v>163</v>
      </c>
      <c r="AW1970" s="1" t="s">
        <v>163</v>
      </c>
      <c r="AX1970" s="1" t="s">
        <v>163</v>
      </c>
      <c r="AY1970" s="1" t="s">
        <v>163</v>
      </c>
      <c r="AZ1970" s="1" t="s">
        <v>163</v>
      </c>
      <c r="BA1970">
        <v>173</v>
      </c>
      <c r="BB1970">
        <v>74</v>
      </c>
      <c r="BC1970" s="1" t="s">
        <v>175</v>
      </c>
      <c r="BD1970" s="1" t="s">
        <v>163</v>
      </c>
      <c r="BE1970">
        <v>0</v>
      </c>
      <c r="BF1970">
        <v>0</v>
      </c>
      <c r="BG1970">
        <v>0</v>
      </c>
      <c r="BH1970">
        <v>1200</v>
      </c>
      <c r="BI1970">
        <v>1200</v>
      </c>
      <c r="BJ1970">
        <v>0</v>
      </c>
      <c r="BL1970" s="1" t="s">
        <v>163</v>
      </c>
      <c r="BM1970">
        <v>1</v>
      </c>
      <c r="BN1970">
        <v>1</v>
      </c>
      <c r="BO1970">
        <v>1</v>
      </c>
      <c r="BP1970">
        <v>1</v>
      </c>
      <c r="BQ1970">
        <v>3</v>
      </c>
      <c r="BR1970">
        <v>0</v>
      </c>
      <c r="BS1970" s="1" t="s">
        <v>163</v>
      </c>
      <c r="BT1970" s="1" t="s">
        <v>163</v>
      </c>
      <c r="BU1970">
        <v>0</v>
      </c>
      <c r="BV1970">
        <v>1</v>
      </c>
      <c r="BW1970" s="1" t="s">
        <v>163</v>
      </c>
      <c r="BX1970" s="1" t="s">
        <v>163</v>
      </c>
      <c r="BZ1970" s="1" t="s">
        <v>163</v>
      </c>
      <c r="CK1970" s="1" t="s">
        <v>163</v>
      </c>
      <c r="CM1970">
        <v>0</v>
      </c>
      <c r="CO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3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1</v>
      </c>
      <c r="DE1970" s="1" t="s">
        <v>163</v>
      </c>
      <c r="DF1970">
        <v>3</v>
      </c>
      <c r="DH1970">
        <v>1</v>
      </c>
      <c r="DI1970">
        <v>1</v>
      </c>
      <c r="DJ1970">
        <v>0</v>
      </c>
      <c r="DK1970">
        <v>1</v>
      </c>
      <c r="DL1970">
        <v>0</v>
      </c>
      <c r="DR1970">
        <v>1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1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1</v>
      </c>
      <c r="EL1970">
        <v>2</v>
      </c>
      <c r="EN1970">
        <v>1</v>
      </c>
      <c r="EO1970" s="1" t="s">
        <v>167</v>
      </c>
      <c r="EP1970" s="1" t="s">
        <v>163</v>
      </c>
      <c r="EQ1970">
        <v>1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1</v>
      </c>
      <c r="EY1970">
        <v>0</v>
      </c>
      <c r="EZ1970">
        <v>0</v>
      </c>
      <c r="FA1970" s="1" t="s">
        <v>163</v>
      </c>
      <c r="FB1970">
        <v>0</v>
      </c>
      <c r="FF1970" s="1" t="s">
        <v>163</v>
      </c>
    </row>
    <row r="1971" spans="1:162" x14ac:dyDescent="0.25">
      <c r="A1971">
        <v>1002</v>
      </c>
      <c r="B1971">
        <v>65</v>
      </c>
      <c r="C1971" s="1" t="s">
        <v>162</v>
      </c>
      <c r="D1971">
        <v>0</v>
      </c>
      <c r="F1971">
        <v>1</v>
      </c>
      <c r="G1971">
        <v>1</v>
      </c>
      <c r="H1971">
        <v>1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 s="1" t="s">
        <v>163</v>
      </c>
      <c r="AD1971">
        <v>0</v>
      </c>
      <c r="AG1971" s="1" t="s">
        <v>163</v>
      </c>
      <c r="AH1971">
        <v>0</v>
      </c>
      <c r="AJ1971" s="1" t="s">
        <v>163</v>
      </c>
      <c r="AK1971">
        <v>1</v>
      </c>
      <c r="AL1971">
        <v>1</v>
      </c>
      <c r="AM1971">
        <v>4</v>
      </c>
      <c r="AO1971">
        <v>3</v>
      </c>
      <c r="AP1971">
        <v>1</v>
      </c>
      <c r="AU1971" s="1" t="s">
        <v>163</v>
      </c>
      <c r="AV1971" s="1" t="s">
        <v>163</v>
      </c>
      <c r="AW1971" s="1" t="s">
        <v>163</v>
      </c>
      <c r="AX1971" s="1" t="s">
        <v>163</v>
      </c>
      <c r="AY1971" s="1" t="s">
        <v>163</v>
      </c>
      <c r="AZ1971" s="1" t="s">
        <v>163</v>
      </c>
      <c r="BA1971">
        <v>160</v>
      </c>
      <c r="BB1971">
        <v>80</v>
      </c>
      <c r="BC1971" s="1" t="s">
        <v>175</v>
      </c>
      <c r="BD1971" s="1" t="s">
        <v>163</v>
      </c>
      <c r="BE1971">
        <v>0</v>
      </c>
      <c r="BF1971">
        <v>0</v>
      </c>
      <c r="BG1971">
        <v>0</v>
      </c>
      <c r="BH1971">
        <v>200</v>
      </c>
      <c r="BI1971">
        <v>200</v>
      </c>
      <c r="BJ1971">
        <v>1</v>
      </c>
      <c r="BK1971">
        <v>0</v>
      </c>
      <c r="BL1971" s="1" t="s">
        <v>933</v>
      </c>
      <c r="BM1971">
        <v>1</v>
      </c>
      <c r="BN1971">
        <v>1</v>
      </c>
      <c r="BO1971">
        <v>1</v>
      </c>
      <c r="BP1971">
        <v>1</v>
      </c>
      <c r="BQ1971">
        <v>3</v>
      </c>
      <c r="BR1971">
        <v>1</v>
      </c>
      <c r="BS1971" s="1" t="s">
        <v>165</v>
      </c>
      <c r="BT1971" s="1" t="s">
        <v>163</v>
      </c>
      <c r="BU1971">
        <v>1</v>
      </c>
      <c r="BW1971" s="1" t="s">
        <v>163</v>
      </c>
      <c r="BX1971" s="1" t="s">
        <v>196</v>
      </c>
      <c r="BY1971">
        <v>1</v>
      </c>
      <c r="BZ1971" s="1" t="s">
        <v>163</v>
      </c>
      <c r="CA1971">
        <v>2</v>
      </c>
      <c r="CB1971">
        <v>4000</v>
      </c>
      <c r="CC1971">
        <v>8</v>
      </c>
      <c r="CD1971">
        <v>0</v>
      </c>
      <c r="CE1971">
        <v>0</v>
      </c>
      <c r="CK1971" s="1" t="s">
        <v>163</v>
      </c>
      <c r="CL1971">
        <v>0</v>
      </c>
      <c r="CM1971">
        <v>0</v>
      </c>
      <c r="CO1971">
        <v>1</v>
      </c>
      <c r="CP1971">
        <v>2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3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1</v>
      </c>
      <c r="DE1971" s="1" t="s">
        <v>163</v>
      </c>
      <c r="DF1971">
        <v>0</v>
      </c>
      <c r="DH1971">
        <v>1</v>
      </c>
      <c r="DI1971">
        <v>1</v>
      </c>
      <c r="DJ1971">
        <v>1</v>
      </c>
      <c r="DK1971">
        <v>1</v>
      </c>
      <c r="DL1971">
        <v>0</v>
      </c>
      <c r="DR1971">
        <v>1</v>
      </c>
      <c r="DS1971">
        <v>1</v>
      </c>
      <c r="DT1971">
        <v>0</v>
      </c>
      <c r="DU1971">
        <v>0</v>
      </c>
      <c r="DV1971">
        <v>0</v>
      </c>
      <c r="DW1971">
        <v>0</v>
      </c>
      <c r="DX1971">
        <v>1</v>
      </c>
      <c r="DY1971">
        <v>0</v>
      </c>
      <c r="DZ1971">
        <v>1</v>
      </c>
      <c r="EA1971">
        <v>1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1</v>
      </c>
      <c r="EL1971">
        <v>3</v>
      </c>
      <c r="EN1971">
        <v>1</v>
      </c>
      <c r="EO1971" s="1" t="s">
        <v>167</v>
      </c>
      <c r="EP1971" s="1" t="s">
        <v>163</v>
      </c>
      <c r="EQ1971">
        <v>1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1</v>
      </c>
      <c r="FA1971" s="1" t="s">
        <v>163</v>
      </c>
      <c r="FB1971">
        <v>0</v>
      </c>
      <c r="FF1971" s="1" t="s">
        <v>163</v>
      </c>
    </row>
    <row r="1972" spans="1:162" x14ac:dyDescent="0.25">
      <c r="A1972">
        <v>1050</v>
      </c>
      <c r="B1972">
        <v>76</v>
      </c>
      <c r="C1972" s="1" t="s">
        <v>173</v>
      </c>
      <c r="D1972">
        <v>0</v>
      </c>
      <c r="F1972">
        <v>0</v>
      </c>
      <c r="AC1972" s="1" t="s">
        <v>163</v>
      </c>
      <c r="AD1972">
        <v>2</v>
      </c>
      <c r="AG1972" s="1" t="s">
        <v>163</v>
      </c>
      <c r="AH1972">
        <v>0</v>
      </c>
      <c r="AJ1972" s="1" t="s">
        <v>163</v>
      </c>
      <c r="AK1972">
        <v>0</v>
      </c>
      <c r="AL1972">
        <v>1</v>
      </c>
      <c r="AM1972">
        <v>1</v>
      </c>
      <c r="AN1972">
        <v>0</v>
      </c>
      <c r="AO1972">
        <v>0</v>
      </c>
      <c r="AP1972">
        <v>1</v>
      </c>
      <c r="AU1972" s="1" t="s">
        <v>163</v>
      </c>
      <c r="AV1972" s="1" t="s">
        <v>163</v>
      </c>
      <c r="AW1972" s="1" t="s">
        <v>163</v>
      </c>
      <c r="AX1972" s="1" t="s">
        <v>163</v>
      </c>
      <c r="AY1972" s="1" t="s">
        <v>163</v>
      </c>
      <c r="AZ1972" s="1" t="s">
        <v>163</v>
      </c>
      <c r="BA1972">
        <v>174</v>
      </c>
      <c r="BB1972">
        <v>72</v>
      </c>
      <c r="BC1972" s="1" t="s">
        <v>175</v>
      </c>
      <c r="BD1972" s="1" t="s">
        <v>163</v>
      </c>
      <c r="BE1972">
        <v>0</v>
      </c>
      <c r="BF1972">
        <v>0</v>
      </c>
      <c r="BG1972">
        <v>0</v>
      </c>
      <c r="BH1972">
        <v>1300</v>
      </c>
      <c r="BI1972">
        <v>1300</v>
      </c>
      <c r="BJ1972">
        <v>0</v>
      </c>
      <c r="BL1972" s="1" t="s">
        <v>163</v>
      </c>
      <c r="BM1972">
        <v>1</v>
      </c>
      <c r="BN1972">
        <v>1</v>
      </c>
      <c r="BO1972">
        <v>1</v>
      </c>
      <c r="BP1972">
        <v>1</v>
      </c>
      <c r="BQ1972">
        <v>2</v>
      </c>
      <c r="BR1972">
        <v>0</v>
      </c>
      <c r="BS1972" s="1" t="s">
        <v>163</v>
      </c>
      <c r="BT1972" s="1" t="s">
        <v>163</v>
      </c>
      <c r="BU1972">
        <v>0</v>
      </c>
      <c r="BV1972">
        <v>1</v>
      </c>
      <c r="BW1972" s="1" t="s">
        <v>163</v>
      </c>
      <c r="BX1972" s="1" t="s">
        <v>163</v>
      </c>
      <c r="BZ1972" s="1" t="s">
        <v>163</v>
      </c>
      <c r="CK1972" s="1" t="s">
        <v>163</v>
      </c>
      <c r="CM1972">
        <v>0</v>
      </c>
      <c r="CO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3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1</v>
      </c>
      <c r="DE1972" s="1" t="s">
        <v>163</v>
      </c>
      <c r="DF1972">
        <v>3</v>
      </c>
      <c r="DH1972">
        <v>1</v>
      </c>
      <c r="DI1972">
        <v>1</v>
      </c>
      <c r="DJ1972">
        <v>0</v>
      </c>
      <c r="DK1972">
        <v>1</v>
      </c>
      <c r="DL1972">
        <v>0</v>
      </c>
      <c r="DR1972">
        <v>1</v>
      </c>
      <c r="DS1972">
        <v>1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1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1</v>
      </c>
      <c r="EL1972">
        <v>2</v>
      </c>
      <c r="EN1972">
        <v>1</v>
      </c>
      <c r="EO1972" s="1" t="s">
        <v>167</v>
      </c>
      <c r="EP1972" s="1" t="s">
        <v>163</v>
      </c>
      <c r="EQ1972">
        <v>1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1</v>
      </c>
      <c r="EY1972">
        <v>0</v>
      </c>
      <c r="EZ1972">
        <v>0</v>
      </c>
      <c r="FA1972" s="1" t="s">
        <v>163</v>
      </c>
      <c r="FB1972">
        <v>0</v>
      </c>
      <c r="FF1972" s="1" t="s">
        <v>163</v>
      </c>
    </row>
    <row r="1973" spans="1:162" x14ac:dyDescent="0.25">
      <c r="A1973">
        <v>1024</v>
      </c>
      <c r="B1973">
        <v>38</v>
      </c>
      <c r="C1973" s="1" t="s">
        <v>162</v>
      </c>
      <c r="D1973">
        <v>0</v>
      </c>
      <c r="F1973">
        <v>0</v>
      </c>
      <c r="AC1973" s="1" t="s">
        <v>163</v>
      </c>
      <c r="AD1973">
        <v>1</v>
      </c>
      <c r="AE1973">
        <v>2</v>
      </c>
      <c r="AF1973">
        <v>2</v>
      </c>
      <c r="AG1973" s="1" t="s">
        <v>164</v>
      </c>
      <c r="AH1973">
        <v>1</v>
      </c>
      <c r="AJ1973" s="1" t="s">
        <v>163</v>
      </c>
      <c r="AK1973">
        <v>1</v>
      </c>
      <c r="AL1973">
        <v>1</v>
      </c>
      <c r="AM1973">
        <v>7</v>
      </c>
      <c r="AN1973">
        <v>0</v>
      </c>
      <c r="AO1973">
        <v>5</v>
      </c>
      <c r="AP1973">
        <v>2</v>
      </c>
      <c r="AU1973" s="1" t="s">
        <v>163</v>
      </c>
      <c r="AV1973" s="1" t="s">
        <v>163</v>
      </c>
      <c r="AW1973" s="1" t="s">
        <v>163</v>
      </c>
      <c r="AX1973" s="1" t="s">
        <v>163</v>
      </c>
      <c r="AY1973" s="1" t="s">
        <v>163</v>
      </c>
      <c r="AZ1973" s="1" t="s">
        <v>163</v>
      </c>
      <c r="BA1973">
        <v>175</v>
      </c>
      <c r="BB1973">
        <v>65</v>
      </c>
      <c r="BC1973" s="1" t="s">
        <v>165</v>
      </c>
      <c r="BD1973" s="1" t="s">
        <v>163</v>
      </c>
      <c r="BE1973">
        <v>0</v>
      </c>
      <c r="BF1973">
        <v>0</v>
      </c>
      <c r="BG1973">
        <v>0</v>
      </c>
      <c r="BH1973">
        <v>100</v>
      </c>
      <c r="BI1973">
        <v>0</v>
      </c>
      <c r="BJ1973">
        <v>0</v>
      </c>
      <c r="BL1973" s="1" t="s">
        <v>163</v>
      </c>
      <c r="BM1973">
        <v>1</v>
      </c>
      <c r="BN1973">
        <v>1</v>
      </c>
      <c r="BO1973">
        <v>1</v>
      </c>
      <c r="BP1973">
        <v>1</v>
      </c>
      <c r="BQ1973">
        <v>5</v>
      </c>
      <c r="BR1973">
        <v>0</v>
      </c>
      <c r="BS1973" s="1" t="s">
        <v>163</v>
      </c>
      <c r="BT1973" s="1" t="s">
        <v>163</v>
      </c>
      <c r="BU1973">
        <v>1</v>
      </c>
      <c r="BW1973" s="1" t="s">
        <v>163</v>
      </c>
      <c r="BX1973" s="1" t="s">
        <v>196</v>
      </c>
      <c r="BY1973">
        <v>1</v>
      </c>
      <c r="BZ1973" s="1" t="s">
        <v>163</v>
      </c>
      <c r="CA1973">
        <v>1</v>
      </c>
      <c r="CB1973">
        <v>350</v>
      </c>
      <c r="CC1973">
        <v>8</v>
      </c>
      <c r="CD1973">
        <v>0</v>
      </c>
      <c r="CE1973">
        <v>0</v>
      </c>
      <c r="CK1973" s="1" t="s">
        <v>163</v>
      </c>
      <c r="CL1973">
        <v>0</v>
      </c>
      <c r="CM1973">
        <v>0</v>
      </c>
      <c r="CO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4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1</v>
      </c>
      <c r="DE1973" s="1" t="s">
        <v>163</v>
      </c>
      <c r="DF1973">
        <v>1</v>
      </c>
      <c r="DG1973">
        <v>20</v>
      </c>
      <c r="DH1973">
        <v>1</v>
      </c>
      <c r="DI1973">
        <v>1</v>
      </c>
      <c r="DJ1973">
        <v>1</v>
      </c>
      <c r="DK1973">
        <v>1</v>
      </c>
      <c r="DL1973">
        <v>1</v>
      </c>
      <c r="DM1973">
        <v>1</v>
      </c>
      <c r="DN1973">
        <v>1</v>
      </c>
      <c r="DO1973">
        <v>1</v>
      </c>
      <c r="DP1973">
        <v>1</v>
      </c>
      <c r="DQ1973">
        <v>0</v>
      </c>
      <c r="DR1973">
        <v>1</v>
      </c>
      <c r="DS1973">
        <v>1</v>
      </c>
      <c r="DT1973">
        <v>0</v>
      </c>
      <c r="DU1973">
        <v>1</v>
      </c>
      <c r="DV1973">
        <v>0</v>
      </c>
      <c r="DW1973">
        <v>0</v>
      </c>
      <c r="DX1973">
        <v>1</v>
      </c>
      <c r="DY1973">
        <v>1</v>
      </c>
      <c r="DZ1973">
        <v>0</v>
      </c>
      <c r="EA1973">
        <v>1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1</v>
      </c>
      <c r="EL1973">
        <v>3</v>
      </c>
      <c r="EN1973">
        <v>1</v>
      </c>
      <c r="EO1973" s="1" t="s">
        <v>214</v>
      </c>
      <c r="EP1973" s="1" t="s">
        <v>163</v>
      </c>
      <c r="EQ1973">
        <v>0</v>
      </c>
      <c r="ER1973">
        <v>1</v>
      </c>
      <c r="ES1973">
        <v>1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1</v>
      </c>
      <c r="FA1973" s="1" t="s">
        <v>163</v>
      </c>
      <c r="FB1973">
        <v>0</v>
      </c>
      <c r="FF1973" s="1" t="s">
        <v>163</v>
      </c>
    </row>
    <row r="1974" spans="1:162" x14ac:dyDescent="0.25">
      <c r="A1974">
        <v>1050</v>
      </c>
      <c r="B1974">
        <v>45</v>
      </c>
      <c r="C1974" s="1" t="s">
        <v>173</v>
      </c>
      <c r="D1974">
        <v>0</v>
      </c>
      <c r="F1974">
        <v>0</v>
      </c>
      <c r="AC1974" s="1" t="s">
        <v>163</v>
      </c>
      <c r="AD1974">
        <v>2</v>
      </c>
      <c r="AG1974" s="1" t="s">
        <v>163</v>
      </c>
      <c r="AH1974">
        <v>1</v>
      </c>
      <c r="AJ1974" s="1" t="s">
        <v>163</v>
      </c>
      <c r="AK1974">
        <v>1</v>
      </c>
      <c r="AL1974">
        <v>1</v>
      </c>
      <c r="AM1974">
        <v>2</v>
      </c>
      <c r="AN1974">
        <v>0</v>
      </c>
      <c r="AO1974">
        <v>2</v>
      </c>
      <c r="AP1974">
        <v>0</v>
      </c>
      <c r="AU1974" s="1" t="s">
        <v>163</v>
      </c>
      <c r="AV1974" s="1" t="s">
        <v>163</v>
      </c>
      <c r="AW1974" s="1" t="s">
        <v>163</v>
      </c>
      <c r="AX1974" s="1" t="s">
        <v>163</v>
      </c>
      <c r="AY1974" s="1" t="s">
        <v>163</v>
      </c>
      <c r="AZ1974" s="1" t="s">
        <v>163</v>
      </c>
      <c r="BA1974">
        <v>172</v>
      </c>
      <c r="BB1974">
        <v>74</v>
      </c>
      <c r="BC1974" s="1" t="s">
        <v>175</v>
      </c>
      <c r="BD1974" s="1" t="s">
        <v>163</v>
      </c>
      <c r="BE1974">
        <v>0</v>
      </c>
      <c r="BF1974">
        <v>0</v>
      </c>
      <c r="BG1974">
        <v>0</v>
      </c>
      <c r="BH1974">
        <v>800</v>
      </c>
      <c r="BI1974">
        <v>800</v>
      </c>
      <c r="BJ1974">
        <v>1</v>
      </c>
      <c r="BK1974">
        <v>1</v>
      </c>
      <c r="BL1974" s="1" t="s">
        <v>163</v>
      </c>
      <c r="BM1974">
        <v>1</v>
      </c>
      <c r="BN1974">
        <v>1</v>
      </c>
      <c r="BO1974">
        <v>1</v>
      </c>
      <c r="BP1974">
        <v>1</v>
      </c>
      <c r="BQ1974">
        <v>5</v>
      </c>
      <c r="BR1974">
        <v>0</v>
      </c>
      <c r="BS1974" s="1" t="s">
        <v>163</v>
      </c>
      <c r="BT1974" s="1" t="s">
        <v>163</v>
      </c>
      <c r="BU1974">
        <v>1</v>
      </c>
      <c r="BW1974" s="1" t="s">
        <v>163</v>
      </c>
      <c r="BX1974" s="1" t="s">
        <v>196</v>
      </c>
      <c r="BY1974">
        <v>1</v>
      </c>
      <c r="BZ1974" s="1" t="s">
        <v>163</v>
      </c>
      <c r="CA1974">
        <v>1</v>
      </c>
      <c r="CC1974">
        <v>8</v>
      </c>
      <c r="CD1974">
        <v>0</v>
      </c>
      <c r="CE1974">
        <v>0</v>
      </c>
      <c r="CK1974" s="1" t="s">
        <v>163</v>
      </c>
      <c r="CL1974">
        <v>0</v>
      </c>
      <c r="CM1974">
        <v>0</v>
      </c>
      <c r="CO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3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1</v>
      </c>
      <c r="DE1974" s="1" t="s">
        <v>163</v>
      </c>
      <c r="DF1974">
        <v>1</v>
      </c>
      <c r="DH1974">
        <v>1</v>
      </c>
      <c r="DI1974">
        <v>1</v>
      </c>
      <c r="DJ1974">
        <v>0</v>
      </c>
      <c r="DK1974">
        <v>1</v>
      </c>
      <c r="DL1974">
        <v>0</v>
      </c>
      <c r="DR1974">
        <v>1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1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1</v>
      </c>
      <c r="EL1974">
        <v>2</v>
      </c>
      <c r="EN1974">
        <v>1</v>
      </c>
      <c r="EO1974" s="1" t="s">
        <v>167</v>
      </c>
      <c r="EP1974" s="1" t="s">
        <v>163</v>
      </c>
      <c r="EQ1974">
        <v>1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1</v>
      </c>
      <c r="EY1974">
        <v>0</v>
      </c>
      <c r="EZ1974">
        <v>0</v>
      </c>
      <c r="FA1974" s="1" t="s">
        <v>163</v>
      </c>
      <c r="FB1974">
        <v>0</v>
      </c>
      <c r="FF1974" s="1" t="s">
        <v>163</v>
      </c>
    </row>
    <row r="1975" spans="1:162" x14ac:dyDescent="0.25">
      <c r="A1975">
        <v>1050</v>
      </c>
      <c r="B1975">
        <v>39</v>
      </c>
      <c r="C1975" s="1" t="s">
        <v>162</v>
      </c>
      <c r="D1975">
        <v>0</v>
      </c>
      <c r="F1975">
        <v>0</v>
      </c>
      <c r="AC1975" s="1" t="s">
        <v>163</v>
      </c>
      <c r="AD1975">
        <v>0</v>
      </c>
      <c r="AG1975" s="1" t="s">
        <v>163</v>
      </c>
      <c r="AH1975">
        <v>0</v>
      </c>
      <c r="AJ1975" s="1" t="s">
        <v>163</v>
      </c>
      <c r="AK1975">
        <v>1</v>
      </c>
      <c r="AL1975">
        <v>1</v>
      </c>
      <c r="AM1975">
        <v>2</v>
      </c>
      <c r="AN1975">
        <v>0</v>
      </c>
      <c r="AO1975">
        <v>2</v>
      </c>
      <c r="AP1975">
        <v>0</v>
      </c>
      <c r="AU1975" s="1" t="s">
        <v>163</v>
      </c>
      <c r="AV1975" s="1" t="s">
        <v>163</v>
      </c>
      <c r="AW1975" s="1" t="s">
        <v>163</v>
      </c>
      <c r="AX1975" s="1" t="s">
        <v>163</v>
      </c>
      <c r="AY1975" s="1" t="s">
        <v>163</v>
      </c>
      <c r="AZ1975" s="1" t="s">
        <v>163</v>
      </c>
      <c r="BA1975">
        <v>154</v>
      </c>
      <c r="BB1975">
        <v>53</v>
      </c>
      <c r="BC1975" s="1" t="s">
        <v>175</v>
      </c>
      <c r="BD1975" s="1" t="s">
        <v>163</v>
      </c>
      <c r="BE1975">
        <v>0</v>
      </c>
      <c r="BF1975">
        <v>0</v>
      </c>
      <c r="BG1975">
        <v>0</v>
      </c>
      <c r="BH1975">
        <v>300</v>
      </c>
      <c r="BI1975">
        <v>300</v>
      </c>
      <c r="BJ1975">
        <v>0</v>
      </c>
      <c r="BL1975" s="1" t="s">
        <v>163</v>
      </c>
      <c r="BM1975">
        <v>1</v>
      </c>
      <c r="BN1975">
        <v>1</v>
      </c>
      <c r="BO1975">
        <v>1</v>
      </c>
      <c r="BP1975">
        <v>1</v>
      </c>
      <c r="BQ1975">
        <v>5</v>
      </c>
      <c r="BR1975">
        <v>0</v>
      </c>
      <c r="BS1975" s="1" t="s">
        <v>163</v>
      </c>
      <c r="BT1975" s="1" t="s">
        <v>163</v>
      </c>
      <c r="BU1975">
        <v>1</v>
      </c>
      <c r="BW1975" s="1" t="s">
        <v>163</v>
      </c>
      <c r="BX1975" s="1" t="s">
        <v>196</v>
      </c>
      <c r="BY1975">
        <v>6</v>
      </c>
      <c r="BZ1975" s="1" t="s">
        <v>163</v>
      </c>
      <c r="CA1975">
        <v>1</v>
      </c>
      <c r="CC1975">
        <v>8</v>
      </c>
      <c r="CD1975">
        <v>0</v>
      </c>
      <c r="CE1975">
        <v>0</v>
      </c>
      <c r="CK1975" s="1" t="s">
        <v>163</v>
      </c>
      <c r="CL1975">
        <v>0</v>
      </c>
      <c r="CM1975">
        <v>0</v>
      </c>
      <c r="CO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3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1</v>
      </c>
      <c r="DE1975" s="1" t="s">
        <v>163</v>
      </c>
      <c r="DF1975">
        <v>1</v>
      </c>
      <c r="DH1975">
        <v>1</v>
      </c>
      <c r="DI1975">
        <v>1</v>
      </c>
      <c r="DJ1975">
        <v>1</v>
      </c>
      <c r="DK1975">
        <v>1</v>
      </c>
      <c r="DL1975">
        <v>0</v>
      </c>
      <c r="DR1975">
        <v>1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1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1</v>
      </c>
      <c r="EL1975">
        <v>2</v>
      </c>
      <c r="EN1975">
        <v>1</v>
      </c>
      <c r="EO1975" s="1" t="s">
        <v>167</v>
      </c>
      <c r="EP1975" s="1" t="s">
        <v>163</v>
      </c>
      <c r="EQ1975">
        <v>1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1</v>
      </c>
      <c r="EY1975">
        <v>0</v>
      </c>
      <c r="EZ1975">
        <v>0</v>
      </c>
      <c r="FA1975" s="1" t="s">
        <v>163</v>
      </c>
      <c r="FB1975">
        <v>0</v>
      </c>
      <c r="FF1975" s="1" t="s">
        <v>163</v>
      </c>
    </row>
    <row r="1976" spans="1:162" x14ac:dyDescent="0.25">
      <c r="A1976">
        <v>1002</v>
      </c>
      <c r="B1976">
        <v>69</v>
      </c>
      <c r="C1976" s="1" t="s">
        <v>162</v>
      </c>
      <c r="D1976">
        <v>0</v>
      </c>
      <c r="F1976">
        <v>1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1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 s="1" t="s">
        <v>163</v>
      </c>
      <c r="AD1976">
        <v>0</v>
      </c>
      <c r="AG1976" s="1" t="s">
        <v>163</v>
      </c>
      <c r="AH1976">
        <v>0</v>
      </c>
      <c r="AJ1976" s="1" t="s">
        <v>163</v>
      </c>
      <c r="AK1976">
        <v>3</v>
      </c>
      <c r="AL1976">
        <v>1</v>
      </c>
      <c r="AM1976">
        <v>3</v>
      </c>
      <c r="AO1976">
        <v>2</v>
      </c>
      <c r="AP1976">
        <v>1</v>
      </c>
      <c r="AU1976" s="1" t="s">
        <v>163</v>
      </c>
      <c r="AV1976" s="1" t="s">
        <v>163</v>
      </c>
      <c r="AW1976" s="1" t="s">
        <v>163</v>
      </c>
      <c r="AX1976" s="1" t="s">
        <v>163</v>
      </c>
      <c r="AY1976" s="1" t="s">
        <v>163</v>
      </c>
      <c r="AZ1976" s="1" t="s">
        <v>163</v>
      </c>
      <c r="BA1976">
        <v>163</v>
      </c>
      <c r="BB1976">
        <v>69</v>
      </c>
      <c r="BC1976" s="1" t="s">
        <v>167</v>
      </c>
      <c r="BD1976" s="1" t="s">
        <v>163</v>
      </c>
      <c r="BE1976">
        <v>0</v>
      </c>
      <c r="BF1976">
        <v>0</v>
      </c>
      <c r="BG1976">
        <v>0</v>
      </c>
      <c r="BH1976">
        <v>300150</v>
      </c>
      <c r="BI1976">
        <v>150</v>
      </c>
      <c r="BJ1976">
        <v>0</v>
      </c>
      <c r="BL1976" s="1" t="s">
        <v>163</v>
      </c>
      <c r="BM1976">
        <v>1</v>
      </c>
      <c r="BN1976">
        <v>1</v>
      </c>
      <c r="BO1976">
        <v>1</v>
      </c>
      <c r="BP1976">
        <v>1</v>
      </c>
      <c r="BQ1976">
        <v>2</v>
      </c>
      <c r="BR1976">
        <v>1</v>
      </c>
      <c r="BS1976" s="1" t="s">
        <v>165</v>
      </c>
      <c r="BT1976" s="1" t="s">
        <v>163</v>
      </c>
      <c r="BU1976">
        <v>1</v>
      </c>
      <c r="BW1976" s="1" t="s">
        <v>163</v>
      </c>
      <c r="BX1976" s="1" t="s">
        <v>196</v>
      </c>
      <c r="BY1976">
        <v>1</v>
      </c>
      <c r="BZ1976" s="1" t="s">
        <v>163</v>
      </c>
      <c r="CA1976">
        <v>2</v>
      </c>
      <c r="CB1976">
        <v>3000</v>
      </c>
      <c r="CC1976">
        <v>8</v>
      </c>
      <c r="CD1976">
        <v>0</v>
      </c>
      <c r="CE1976">
        <v>0</v>
      </c>
      <c r="CK1976" s="1" t="s">
        <v>163</v>
      </c>
      <c r="CL1976">
        <v>0</v>
      </c>
      <c r="CM1976">
        <v>0</v>
      </c>
      <c r="CO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4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1</v>
      </c>
      <c r="DE1976" s="1" t="s">
        <v>163</v>
      </c>
      <c r="DF1976">
        <v>3</v>
      </c>
      <c r="DH1976">
        <v>1</v>
      </c>
      <c r="DI1976">
        <v>1</v>
      </c>
      <c r="DJ1976">
        <v>1</v>
      </c>
      <c r="DK1976">
        <v>1</v>
      </c>
      <c r="DL1976">
        <v>0</v>
      </c>
      <c r="DR1976">
        <v>1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1</v>
      </c>
      <c r="DY1976">
        <v>1</v>
      </c>
      <c r="DZ1976">
        <v>0</v>
      </c>
      <c r="EA1976">
        <v>1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1</v>
      </c>
      <c r="EL1976">
        <v>5</v>
      </c>
      <c r="EN1976">
        <v>1</v>
      </c>
      <c r="EO1976" s="1" t="s">
        <v>167</v>
      </c>
      <c r="EP1976" s="1" t="s">
        <v>163</v>
      </c>
      <c r="EQ1976">
        <v>1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1</v>
      </c>
      <c r="EY1976">
        <v>0</v>
      </c>
      <c r="EZ1976">
        <v>0</v>
      </c>
      <c r="FA1976" s="1" t="s">
        <v>163</v>
      </c>
      <c r="FB1976">
        <v>0</v>
      </c>
      <c r="FF1976" s="1" t="s">
        <v>163</v>
      </c>
    </row>
    <row r="1977" spans="1:162" x14ac:dyDescent="0.25">
      <c r="A1977">
        <v>1050</v>
      </c>
      <c r="B1977">
        <v>59</v>
      </c>
      <c r="C1977" s="1" t="s">
        <v>162</v>
      </c>
      <c r="D1977">
        <v>0</v>
      </c>
      <c r="F1977">
        <v>0</v>
      </c>
      <c r="AC1977" s="1" t="s">
        <v>163</v>
      </c>
      <c r="AD1977">
        <v>0</v>
      </c>
      <c r="AG1977" s="1" t="s">
        <v>163</v>
      </c>
      <c r="AH1977">
        <v>0</v>
      </c>
      <c r="AJ1977" s="1" t="s">
        <v>163</v>
      </c>
      <c r="AK1977">
        <v>0</v>
      </c>
      <c r="AL1977">
        <v>1</v>
      </c>
      <c r="AM1977">
        <v>2</v>
      </c>
      <c r="AN1977">
        <v>0</v>
      </c>
      <c r="AO1977">
        <v>2</v>
      </c>
      <c r="AP1977">
        <v>0</v>
      </c>
      <c r="AU1977" s="1" t="s">
        <v>163</v>
      </c>
      <c r="AV1977" s="1" t="s">
        <v>163</v>
      </c>
      <c r="AW1977" s="1" t="s">
        <v>163</v>
      </c>
      <c r="AX1977" s="1" t="s">
        <v>163</v>
      </c>
      <c r="AY1977" s="1" t="s">
        <v>163</v>
      </c>
      <c r="AZ1977" s="1" t="s">
        <v>163</v>
      </c>
      <c r="BA1977">
        <v>160</v>
      </c>
      <c r="BB1977">
        <v>64</v>
      </c>
      <c r="BC1977" s="1" t="s">
        <v>175</v>
      </c>
      <c r="BD1977" s="1" t="s">
        <v>163</v>
      </c>
      <c r="BE1977">
        <v>0</v>
      </c>
      <c r="BF1977">
        <v>0</v>
      </c>
      <c r="BG1977">
        <v>0</v>
      </c>
      <c r="BH1977">
        <v>600</v>
      </c>
      <c r="BI1977">
        <v>600</v>
      </c>
      <c r="BJ1977">
        <v>1</v>
      </c>
      <c r="BK1977">
        <v>1</v>
      </c>
      <c r="BL1977" s="1" t="s">
        <v>163</v>
      </c>
      <c r="BM1977">
        <v>1</v>
      </c>
      <c r="BN1977">
        <v>1</v>
      </c>
      <c r="BO1977">
        <v>1</v>
      </c>
      <c r="BP1977">
        <v>1</v>
      </c>
      <c r="BQ1977">
        <v>3</v>
      </c>
      <c r="BR1977">
        <v>0</v>
      </c>
      <c r="BS1977" s="1" t="s">
        <v>163</v>
      </c>
      <c r="BT1977" s="1" t="s">
        <v>163</v>
      </c>
      <c r="BU1977">
        <v>0</v>
      </c>
      <c r="BV1977">
        <v>1</v>
      </c>
      <c r="BW1977" s="1" t="s">
        <v>163</v>
      </c>
      <c r="BX1977" s="1" t="s">
        <v>163</v>
      </c>
      <c r="BZ1977" s="1" t="s">
        <v>163</v>
      </c>
      <c r="CK1977" s="1" t="s">
        <v>163</v>
      </c>
      <c r="CM1977">
        <v>0</v>
      </c>
      <c r="CO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3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1</v>
      </c>
      <c r="DE1977" s="1" t="s">
        <v>163</v>
      </c>
      <c r="DF1977">
        <v>3</v>
      </c>
      <c r="DH1977">
        <v>1</v>
      </c>
      <c r="DI1977">
        <v>1</v>
      </c>
      <c r="DJ1977">
        <v>1</v>
      </c>
      <c r="DK1977">
        <v>1</v>
      </c>
      <c r="DL1977">
        <v>0</v>
      </c>
      <c r="DR1977">
        <v>1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1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1</v>
      </c>
      <c r="EL1977">
        <v>2</v>
      </c>
      <c r="EN1977">
        <v>1</v>
      </c>
      <c r="EO1977" s="1" t="s">
        <v>167</v>
      </c>
      <c r="EP1977" s="1" t="s">
        <v>163</v>
      </c>
      <c r="EQ1977">
        <v>1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1</v>
      </c>
      <c r="EY1977">
        <v>0</v>
      </c>
      <c r="EZ1977">
        <v>0</v>
      </c>
      <c r="FA1977" s="1" t="s">
        <v>163</v>
      </c>
      <c r="FB1977">
        <v>0</v>
      </c>
      <c r="FF1977" s="1" t="s">
        <v>163</v>
      </c>
    </row>
    <row r="1978" spans="1:162" x14ac:dyDescent="0.25">
      <c r="A1978">
        <v>1050</v>
      </c>
      <c r="B1978">
        <v>37</v>
      </c>
      <c r="C1978" s="1" t="s">
        <v>173</v>
      </c>
      <c r="D1978">
        <v>0</v>
      </c>
      <c r="F1978">
        <v>0</v>
      </c>
      <c r="AC1978" s="1" t="s">
        <v>163</v>
      </c>
      <c r="AD1978">
        <v>2</v>
      </c>
      <c r="AG1978" s="1" t="s">
        <v>163</v>
      </c>
      <c r="AH1978">
        <v>1</v>
      </c>
      <c r="AJ1978" s="1" t="s">
        <v>163</v>
      </c>
      <c r="AK1978">
        <v>1</v>
      </c>
      <c r="AL1978">
        <v>1</v>
      </c>
      <c r="AM1978">
        <v>2</v>
      </c>
      <c r="AN1978">
        <v>0</v>
      </c>
      <c r="AO1978">
        <v>2</v>
      </c>
      <c r="AP1978">
        <v>0</v>
      </c>
      <c r="AU1978" s="1" t="s">
        <v>163</v>
      </c>
      <c r="AV1978" s="1" t="s">
        <v>163</v>
      </c>
      <c r="AW1978" s="1" t="s">
        <v>163</v>
      </c>
      <c r="AX1978" s="1" t="s">
        <v>163</v>
      </c>
      <c r="AY1978" s="1" t="s">
        <v>163</v>
      </c>
      <c r="AZ1978" s="1" t="s">
        <v>163</v>
      </c>
      <c r="BA1978">
        <v>168</v>
      </c>
      <c r="BB1978">
        <v>69</v>
      </c>
      <c r="BC1978" s="1" t="s">
        <v>175</v>
      </c>
      <c r="BD1978" s="1" t="s">
        <v>163</v>
      </c>
      <c r="BE1978">
        <v>0</v>
      </c>
      <c r="BF1978">
        <v>0</v>
      </c>
      <c r="BG1978">
        <v>0</v>
      </c>
      <c r="BH1978">
        <v>600</v>
      </c>
      <c r="BI1978">
        <v>200</v>
      </c>
      <c r="BJ1978">
        <v>0</v>
      </c>
      <c r="BL1978" s="1" t="s">
        <v>163</v>
      </c>
      <c r="BM1978">
        <v>1</v>
      </c>
      <c r="BN1978">
        <v>1</v>
      </c>
      <c r="BO1978">
        <v>1</v>
      </c>
      <c r="BP1978">
        <v>1</v>
      </c>
      <c r="BQ1978">
        <v>5</v>
      </c>
      <c r="BR1978">
        <v>0</v>
      </c>
      <c r="BS1978" s="1" t="s">
        <v>163</v>
      </c>
      <c r="BT1978" s="1" t="s">
        <v>163</v>
      </c>
      <c r="BU1978">
        <v>1</v>
      </c>
      <c r="BW1978" s="1" t="s">
        <v>163</v>
      </c>
      <c r="BX1978" s="1" t="s">
        <v>196</v>
      </c>
      <c r="BY1978">
        <v>1</v>
      </c>
      <c r="BZ1978" s="1" t="s">
        <v>163</v>
      </c>
      <c r="CA1978">
        <v>1</v>
      </c>
      <c r="CC1978">
        <v>8</v>
      </c>
      <c r="CD1978">
        <v>0</v>
      </c>
      <c r="CE1978">
        <v>0</v>
      </c>
      <c r="CK1978" s="1" t="s">
        <v>163</v>
      </c>
      <c r="CL1978">
        <v>0</v>
      </c>
      <c r="CM1978">
        <v>0</v>
      </c>
      <c r="CO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3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1</v>
      </c>
      <c r="DE1978" s="1" t="s">
        <v>163</v>
      </c>
      <c r="DF1978">
        <v>0</v>
      </c>
      <c r="DH1978">
        <v>1</v>
      </c>
      <c r="DI1978">
        <v>1</v>
      </c>
      <c r="DJ1978">
        <v>0</v>
      </c>
      <c r="DK1978">
        <v>1</v>
      </c>
      <c r="DL1978">
        <v>0</v>
      </c>
      <c r="DR1978">
        <v>1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1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1</v>
      </c>
      <c r="EL1978">
        <v>2</v>
      </c>
      <c r="EN1978">
        <v>1</v>
      </c>
      <c r="EO1978" s="1" t="s">
        <v>167</v>
      </c>
      <c r="EP1978" s="1" t="s">
        <v>163</v>
      </c>
      <c r="EQ1978">
        <v>1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1</v>
      </c>
      <c r="EY1978">
        <v>0</v>
      </c>
      <c r="EZ1978">
        <v>0</v>
      </c>
      <c r="FA1978" s="1" t="s">
        <v>163</v>
      </c>
      <c r="FB1978">
        <v>0</v>
      </c>
      <c r="FF1978" s="1" t="s">
        <v>163</v>
      </c>
    </row>
    <row r="1979" spans="1:162" x14ac:dyDescent="0.25">
      <c r="A1979">
        <v>1025</v>
      </c>
      <c r="B1979">
        <v>80</v>
      </c>
      <c r="C1979" s="1" t="s">
        <v>162</v>
      </c>
      <c r="D1979">
        <v>0</v>
      </c>
      <c r="F1979">
        <v>0</v>
      </c>
      <c r="AC1979" s="1" t="s">
        <v>163</v>
      </c>
      <c r="AD1979">
        <v>0</v>
      </c>
      <c r="AG1979" s="1" t="s">
        <v>163</v>
      </c>
      <c r="AH1979">
        <v>0</v>
      </c>
      <c r="AJ1979" s="1" t="s">
        <v>163</v>
      </c>
      <c r="AK1979">
        <v>2</v>
      </c>
      <c r="AL1979">
        <v>1</v>
      </c>
      <c r="AM1979">
        <v>4</v>
      </c>
      <c r="AN1979">
        <v>0</v>
      </c>
      <c r="AO1979">
        <v>3</v>
      </c>
      <c r="AP1979">
        <v>1</v>
      </c>
      <c r="AU1979" s="1" t="s">
        <v>163</v>
      </c>
      <c r="AV1979" s="1" t="s">
        <v>163</v>
      </c>
      <c r="AW1979" s="1" t="s">
        <v>163</v>
      </c>
      <c r="AX1979" s="1" t="s">
        <v>163</v>
      </c>
      <c r="AY1979" s="1" t="s">
        <v>163</v>
      </c>
      <c r="AZ1979" s="1" t="s">
        <v>163</v>
      </c>
      <c r="BA1979">
        <v>157</v>
      </c>
      <c r="BB1979">
        <v>57</v>
      </c>
      <c r="BC1979" s="1" t="s">
        <v>175</v>
      </c>
      <c r="BD1979" s="1" t="s">
        <v>163</v>
      </c>
      <c r="BE1979">
        <v>0</v>
      </c>
      <c r="BF1979">
        <v>0</v>
      </c>
      <c r="BG1979">
        <v>0</v>
      </c>
      <c r="BH1979">
        <v>130</v>
      </c>
      <c r="BI1979">
        <v>130</v>
      </c>
      <c r="BJ1979">
        <v>0</v>
      </c>
      <c r="BL1979" s="1" t="s">
        <v>163</v>
      </c>
      <c r="BM1979">
        <v>1</v>
      </c>
      <c r="BN1979">
        <v>1</v>
      </c>
      <c r="BO1979">
        <v>1</v>
      </c>
      <c r="BP1979">
        <v>1</v>
      </c>
      <c r="BQ1979">
        <v>2</v>
      </c>
      <c r="BR1979">
        <v>0</v>
      </c>
      <c r="BS1979" s="1" t="s">
        <v>163</v>
      </c>
      <c r="BT1979" s="1" t="s">
        <v>163</v>
      </c>
      <c r="BU1979">
        <v>1</v>
      </c>
      <c r="BW1979" s="1" t="s">
        <v>163</v>
      </c>
      <c r="BX1979" s="1" t="s">
        <v>236</v>
      </c>
      <c r="BZ1979" s="1" t="s">
        <v>163</v>
      </c>
      <c r="CA1979">
        <v>1</v>
      </c>
      <c r="CB1979">
        <v>800</v>
      </c>
      <c r="CC1979">
        <v>7</v>
      </c>
      <c r="CD1979">
        <v>0</v>
      </c>
      <c r="CE1979">
        <v>0</v>
      </c>
      <c r="CK1979" s="1" t="s">
        <v>163</v>
      </c>
      <c r="CL1979">
        <v>0</v>
      </c>
      <c r="CM1979">
        <v>0</v>
      </c>
      <c r="CO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4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1</v>
      </c>
      <c r="DE1979" s="1" t="s">
        <v>163</v>
      </c>
      <c r="DF1979">
        <v>1</v>
      </c>
      <c r="DG1979">
        <v>23</v>
      </c>
      <c r="DH1979">
        <v>1</v>
      </c>
      <c r="DI1979">
        <v>1</v>
      </c>
      <c r="DJ1979">
        <v>1</v>
      </c>
      <c r="DK1979">
        <v>1</v>
      </c>
      <c r="DL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1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1</v>
      </c>
      <c r="EL1979">
        <v>1</v>
      </c>
      <c r="EN1979">
        <v>1</v>
      </c>
      <c r="EO1979" s="1" t="s">
        <v>165</v>
      </c>
      <c r="EP1979" s="1" t="s">
        <v>163</v>
      </c>
      <c r="EQ1979">
        <v>1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1</v>
      </c>
      <c r="EY1979">
        <v>0</v>
      </c>
      <c r="EZ1979">
        <v>0</v>
      </c>
      <c r="FA1979" s="1" t="s">
        <v>163</v>
      </c>
      <c r="FB1979">
        <v>0</v>
      </c>
      <c r="FF1979" s="1" t="s">
        <v>163</v>
      </c>
    </row>
    <row r="1980" spans="1:162" x14ac:dyDescent="0.25">
      <c r="A1980">
        <v>1017</v>
      </c>
      <c r="B1980">
        <v>74</v>
      </c>
      <c r="C1980" s="1" t="s">
        <v>162</v>
      </c>
      <c r="D1980">
        <v>0</v>
      </c>
      <c r="F1980">
        <v>1</v>
      </c>
      <c r="G1980">
        <v>0</v>
      </c>
      <c r="H1980">
        <v>1</v>
      </c>
      <c r="I1980">
        <v>0</v>
      </c>
      <c r="J1980">
        <v>0</v>
      </c>
      <c r="K1980">
        <v>0</v>
      </c>
      <c r="L1980">
        <v>1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 s="1" t="s">
        <v>163</v>
      </c>
      <c r="AD1980">
        <v>0</v>
      </c>
      <c r="AG1980" s="1" t="s">
        <v>163</v>
      </c>
      <c r="AH1980">
        <v>0</v>
      </c>
      <c r="AJ1980" s="1" t="s">
        <v>163</v>
      </c>
      <c r="AK1980">
        <v>0</v>
      </c>
      <c r="AL1980">
        <v>1</v>
      </c>
      <c r="AM1980">
        <v>1</v>
      </c>
      <c r="AP1980">
        <v>1</v>
      </c>
      <c r="AU1980" s="1" t="s">
        <v>163</v>
      </c>
      <c r="AV1980" s="1" t="s">
        <v>163</v>
      </c>
      <c r="AW1980" s="1" t="s">
        <v>163</v>
      </c>
      <c r="AX1980" s="1" t="s">
        <v>163</v>
      </c>
      <c r="AY1980" s="1" t="s">
        <v>163</v>
      </c>
      <c r="AZ1980" s="1" t="s">
        <v>163</v>
      </c>
      <c r="BA1980">
        <v>150</v>
      </c>
      <c r="BB1980">
        <v>38</v>
      </c>
      <c r="BC1980" s="1" t="s">
        <v>175</v>
      </c>
      <c r="BD1980" s="1" t="s">
        <v>163</v>
      </c>
      <c r="BE1980">
        <v>0</v>
      </c>
      <c r="BF1980">
        <v>0</v>
      </c>
      <c r="BG1980">
        <v>0</v>
      </c>
      <c r="BH1980">
        <v>0</v>
      </c>
      <c r="BI1980">
        <v>1000</v>
      </c>
      <c r="BJ1980">
        <v>0</v>
      </c>
      <c r="BL1980" s="1" t="s">
        <v>163</v>
      </c>
      <c r="BM1980">
        <v>1</v>
      </c>
      <c r="BN1980">
        <v>1</v>
      </c>
      <c r="BO1980">
        <v>1</v>
      </c>
      <c r="BP1980">
        <v>1</v>
      </c>
      <c r="BQ1980">
        <v>2</v>
      </c>
      <c r="BR1980">
        <v>0</v>
      </c>
      <c r="BS1980" s="1" t="s">
        <v>163</v>
      </c>
      <c r="BT1980" s="1" t="s">
        <v>163</v>
      </c>
      <c r="BU1980">
        <v>0</v>
      </c>
      <c r="BW1980" s="1" t="s">
        <v>292</v>
      </c>
      <c r="BX1980" s="1" t="s">
        <v>163</v>
      </c>
      <c r="BZ1980" s="1" t="s">
        <v>163</v>
      </c>
      <c r="CK1980" s="1" t="s">
        <v>163</v>
      </c>
      <c r="CM1980">
        <v>0</v>
      </c>
      <c r="CO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4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1</v>
      </c>
      <c r="DE1980" s="1" t="s">
        <v>163</v>
      </c>
      <c r="DF1980">
        <v>3</v>
      </c>
      <c r="DH1980">
        <v>1</v>
      </c>
      <c r="DL1980">
        <v>0</v>
      </c>
      <c r="DR1980">
        <v>1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1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1</v>
      </c>
      <c r="EL1980">
        <v>1</v>
      </c>
      <c r="EN1980">
        <v>1</v>
      </c>
      <c r="EO1980" s="1" t="s">
        <v>167</v>
      </c>
      <c r="EP1980" s="1" t="s">
        <v>163</v>
      </c>
      <c r="EQ1980">
        <v>1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1</v>
      </c>
      <c r="EY1980">
        <v>0</v>
      </c>
      <c r="EZ1980">
        <v>0</v>
      </c>
      <c r="FA1980" s="1" t="s">
        <v>163</v>
      </c>
      <c r="FB1980">
        <v>0</v>
      </c>
      <c r="FF1980" s="1" t="s">
        <v>163</v>
      </c>
    </row>
    <row r="1981" spans="1:162" x14ac:dyDescent="0.25">
      <c r="A1981">
        <v>1007</v>
      </c>
      <c r="B1981">
        <v>68</v>
      </c>
      <c r="C1981" s="1" t="s">
        <v>162</v>
      </c>
      <c r="D1981">
        <v>0</v>
      </c>
      <c r="F1981">
        <v>1</v>
      </c>
      <c r="G1981">
        <v>0</v>
      </c>
      <c r="H1981">
        <v>1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 s="1" t="s">
        <v>163</v>
      </c>
      <c r="AD1981">
        <v>0</v>
      </c>
      <c r="AG1981" s="1" t="s">
        <v>163</v>
      </c>
      <c r="AH1981">
        <v>0</v>
      </c>
      <c r="AJ1981" s="1" t="s">
        <v>163</v>
      </c>
      <c r="AK1981">
        <v>1</v>
      </c>
      <c r="AL1981">
        <v>1</v>
      </c>
      <c r="AM1981">
        <v>2</v>
      </c>
      <c r="AN1981">
        <v>0</v>
      </c>
      <c r="AO1981">
        <v>1</v>
      </c>
      <c r="AP1981">
        <v>1</v>
      </c>
      <c r="AU1981" s="1" t="s">
        <v>163</v>
      </c>
      <c r="AV1981" s="1" t="s">
        <v>163</v>
      </c>
      <c r="AW1981" s="1" t="s">
        <v>163</v>
      </c>
      <c r="AX1981" s="1" t="s">
        <v>163</v>
      </c>
      <c r="AY1981" s="1" t="s">
        <v>163</v>
      </c>
      <c r="AZ1981" s="1" t="s">
        <v>163</v>
      </c>
      <c r="BA1981">
        <v>153</v>
      </c>
      <c r="BB1981">
        <v>54</v>
      </c>
      <c r="BC1981" s="1" t="s">
        <v>175</v>
      </c>
      <c r="BD1981" s="1" t="s">
        <v>163</v>
      </c>
      <c r="BE1981">
        <v>0</v>
      </c>
      <c r="BF1981">
        <v>0</v>
      </c>
      <c r="BG1981">
        <v>0</v>
      </c>
      <c r="BH1981">
        <v>2000</v>
      </c>
      <c r="BI1981">
        <v>2000</v>
      </c>
      <c r="BJ1981">
        <v>0</v>
      </c>
      <c r="BL1981" s="1" t="s">
        <v>163</v>
      </c>
      <c r="BM1981">
        <v>1</v>
      </c>
      <c r="BN1981">
        <v>1</v>
      </c>
      <c r="BO1981">
        <v>1</v>
      </c>
      <c r="BP1981">
        <v>1</v>
      </c>
      <c r="BQ1981">
        <v>7</v>
      </c>
      <c r="BR1981">
        <v>1</v>
      </c>
      <c r="BS1981" s="1" t="s">
        <v>165</v>
      </c>
      <c r="BT1981" s="1" t="s">
        <v>163</v>
      </c>
      <c r="BU1981">
        <v>1</v>
      </c>
      <c r="BW1981" s="1" t="s">
        <v>163</v>
      </c>
      <c r="BX1981" s="1" t="s">
        <v>236</v>
      </c>
      <c r="BZ1981" s="1" t="s">
        <v>163</v>
      </c>
      <c r="CA1981">
        <v>2</v>
      </c>
      <c r="CB1981">
        <v>5000</v>
      </c>
      <c r="CC1981">
        <v>8</v>
      </c>
      <c r="CD1981">
        <v>0</v>
      </c>
      <c r="CE1981">
        <v>0</v>
      </c>
      <c r="CK1981" s="1" t="s">
        <v>163</v>
      </c>
      <c r="CL1981">
        <v>1</v>
      </c>
      <c r="CM1981">
        <v>0</v>
      </c>
      <c r="CO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3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1</v>
      </c>
      <c r="DE1981" s="1" t="s">
        <v>163</v>
      </c>
      <c r="DF1981">
        <v>0</v>
      </c>
      <c r="DH1981">
        <v>1</v>
      </c>
      <c r="DI1981">
        <v>0</v>
      </c>
      <c r="DJ1981">
        <v>0</v>
      </c>
      <c r="DK1981">
        <v>1</v>
      </c>
      <c r="DL1981">
        <v>0</v>
      </c>
      <c r="DR1981">
        <v>1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1</v>
      </c>
      <c r="DY1981">
        <v>1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1</v>
      </c>
      <c r="EL1981">
        <v>1</v>
      </c>
      <c r="EN1981">
        <v>1</v>
      </c>
      <c r="EO1981" s="1" t="s">
        <v>165</v>
      </c>
      <c r="EP1981" s="1" t="s">
        <v>163</v>
      </c>
      <c r="EQ1981">
        <v>1</v>
      </c>
      <c r="ER1981">
        <v>1</v>
      </c>
      <c r="ES1981">
        <v>1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 s="1" t="s">
        <v>163</v>
      </c>
      <c r="FB1981">
        <v>0</v>
      </c>
      <c r="FF1981" s="1" t="s">
        <v>290</v>
      </c>
    </row>
    <row r="1982" spans="1:162" x14ac:dyDescent="0.25">
      <c r="A1982">
        <v>1017</v>
      </c>
      <c r="B1982">
        <v>60</v>
      </c>
      <c r="C1982" s="1" t="s">
        <v>173</v>
      </c>
      <c r="D1982">
        <v>0</v>
      </c>
      <c r="F1982">
        <v>0</v>
      </c>
      <c r="AC1982" s="1" t="s">
        <v>163</v>
      </c>
      <c r="AD1982">
        <v>0</v>
      </c>
      <c r="AG1982" s="1" t="s">
        <v>163</v>
      </c>
      <c r="AH1982">
        <v>2</v>
      </c>
      <c r="AI1982">
        <v>3</v>
      </c>
      <c r="AJ1982" s="1" t="s">
        <v>181</v>
      </c>
      <c r="AK1982">
        <v>0</v>
      </c>
      <c r="AL1982">
        <v>1</v>
      </c>
      <c r="AM1982">
        <v>1</v>
      </c>
      <c r="AP1982">
        <v>1</v>
      </c>
      <c r="AU1982" s="1" t="s">
        <v>163</v>
      </c>
      <c r="AV1982" s="1" t="s">
        <v>163</v>
      </c>
      <c r="AW1982" s="1" t="s">
        <v>163</v>
      </c>
      <c r="AX1982" s="1" t="s">
        <v>163</v>
      </c>
      <c r="AY1982" s="1" t="s">
        <v>163</v>
      </c>
      <c r="AZ1982" s="1" t="s">
        <v>163</v>
      </c>
      <c r="BA1982">
        <v>170</v>
      </c>
      <c r="BB1982">
        <v>60</v>
      </c>
      <c r="BC1982" s="1" t="s">
        <v>175</v>
      </c>
      <c r="BD1982" s="1" t="s">
        <v>163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L1982" s="1" t="s">
        <v>163</v>
      </c>
      <c r="BM1982">
        <v>1</v>
      </c>
      <c r="BN1982">
        <v>1</v>
      </c>
      <c r="BO1982">
        <v>1</v>
      </c>
      <c r="BP1982">
        <v>1</v>
      </c>
      <c r="BQ1982">
        <v>2</v>
      </c>
      <c r="BR1982">
        <v>0</v>
      </c>
      <c r="BS1982" s="1" t="s">
        <v>163</v>
      </c>
      <c r="BT1982" s="1" t="s">
        <v>163</v>
      </c>
      <c r="BU1982">
        <v>1</v>
      </c>
      <c r="BW1982" s="1" t="s">
        <v>163</v>
      </c>
      <c r="BX1982" s="1" t="s">
        <v>196</v>
      </c>
      <c r="BY1982">
        <v>4</v>
      </c>
      <c r="BZ1982" s="1" t="s">
        <v>163</v>
      </c>
      <c r="CA1982">
        <v>1</v>
      </c>
      <c r="CB1982">
        <v>200</v>
      </c>
      <c r="CC1982">
        <v>5</v>
      </c>
      <c r="CD1982">
        <v>0</v>
      </c>
      <c r="CE1982">
        <v>0</v>
      </c>
      <c r="CK1982" s="1" t="s">
        <v>163</v>
      </c>
      <c r="CL1982">
        <v>0</v>
      </c>
      <c r="CM1982">
        <v>0</v>
      </c>
      <c r="CO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4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1</v>
      </c>
      <c r="DE1982" s="1" t="s">
        <v>163</v>
      </c>
      <c r="DF1982">
        <v>1</v>
      </c>
      <c r="DG1982">
        <v>30</v>
      </c>
      <c r="DH1982">
        <v>1</v>
      </c>
      <c r="DI1982">
        <v>0</v>
      </c>
      <c r="DJ1982">
        <v>0</v>
      </c>
      <c r="DK1982">
        <v>1</v>
      </c>
      <c r="DL1982">
        <v>0</v>
      </c>
      <c r="DR1982">
        <v>1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1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1</v>
      </c>
      <c r="EL1982">
        <v>1</v>
      </c>
      <c r="EN1982">
        <v>1</v>
      </c>
      <c r="EO1982" s="1" t="s">
        <v>167</v>
      </c>
      <c r="EP1982" s="1" t="s">
        <v>163</v>
      </c>
      <c r="EQ1982">
        <v>1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1</v>
      </c>
      <c r="EY1982">
        <v>0</v>
      </c>
      <c r="EZ1982">
        <v>0</v>
      </c>
      <c r="FA1982" s="1" t="s">
        <v>163</v>
      </c>
      <c r="FB1982">
        <v>0</v>
      </c>
      <c r="FF1982" s="1" t="s">
        <v>163</v>
      </c>
    </row>
    <row r="1983" spans="1:162" x14ac:dyDescent="0.25">
      <c r="A1983">
        <v>1017</v>
      </c>
      <c r="B1983">
        <v>58</v>
      </c>
      <c r="C1983" s="1" t="s">
        <v>173</v>
      </c>
      <c r="D1983">
        <v>0</v>
      </c>
      <c r="F1983">
        <v>0</v>
      </c>
      <c r="AC1983" s="1" t="s">
        <v>163</v>
      </c>
      <c r="AD1983">
        <v>0</v>
      </c>
      <c r="AG1983" s="1" t="s">
        <v>163</v>
      </c>
      <c r="AH1983">
        <v>0</v>
      </c>
      <c r="AJ1983" s="1" t="s">
        <v>163</v>
      </c>
      <c r="AK1983">
        <v>0</v>
      </c>
      <c r="AL1983">
        <v>1</v>
      </c>
      <c r="AM1983">
        <v>4</v>
      </c>
      <c r="AN1983">
        <v>1</v>
      </c>
      <c r="AO1983">
        <v>2</v>
      </c>
      <c r="AP1983">
        <v>0</v>
      </c>
      <c r="AQ1983">
        <v>104</v>
      </c>
      <c r="AR1983">
        <v>19</v>
      </c>
      <c r="AU1983" s="1" t="s">
        <v>163</v>
      </c>
      <c r="AV1983" s="1" t="s">
        <v>163</v>
      </c>
      <c r="AW1983" s="1" t="s">
        <v>163</v>
      </c>
      <c r="AX1983" s="1" t="s">
        <v>163</v>
      </c>
      <c r="AY1983" s="1" t="s">
        <v>163</v>
      </c>
      <c r="AZ1983" s="1" t="s">
        <v>163</v>
      </c>
      <c r="BA1983">
        <v>155</v>
      </c>
      <c r="BB1983">
        <v>65</v>
      </c>
      <c r="BC1983" s="1" t="s">
        <v>175</v>
      </c>
      <c r="BD1983" s="1" t="s">
        <v>163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L1983" s="1" t="s">
        <v>163</v>
      </c>
      <c r="BM1983">
        <v>1</v>
      </c>
      <c r="BN1983">
        <v>1</v>
      </c>
      <c r="BO1983">
        <v>1</v>
      </c>
      <c r="BP1983">
        <v>1</v>
      </c>
      <c r="BQ1983">
        <v>2</v>
      </c>
      <c r="BR1983">
        <v>0</v>
      </c>
      <c r="BS1983" s="1" t="s">
        <v>163</v>
      </c>
      <c r="BT1983" s="1" t="s">
        <v>163</v>
      </c>
      <c r="BU1983">
        <v>1</v>
      </c>
      <c r="BW1983" s="1" t="s">
        <v>163</v>
      </c>
      <c r="BX1983" s="1" t="s">
        <v>196</v>
      </c>
      <c r="BY1983">
        <v>4</v>
      </c>
      <c r="BZ1983" s="1" t="s">
        <v>163</v>
      </c>
      <c r="CA1983">
        <v>1</v>
      </c>
      <c r="CB1983">
        <v>400</v>
      </c>
      <c r="CC1983">
        <v>13</v>
      </c>
      <c r="CD1983">
        <v>0</v>
      </c>
      <c r="CE1983">
        <v>0</v>
      </c>
      <c r="CK1983" s="1" t="s">
        <v>163</v>
      </c>
      <c r="CL1983">
        <v>0</v>
      </c>
      <c r="CM1983">
        <v>0</v>
      </c>
      <c r="CO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3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1</v>
      </c>
      <c r="DE1983" s="1" t="s">
        <v>163</v>
      </c>
      <c r="DF1983">
        <v>1</v>
      </c>
      <c r="DG1983">
        <v>30</v>
      </c>
      <c r="DH1983">
        <v>1</v>
      </c>
      <c r="DL1983">
        <v>0</v>
      </c>
      <c r="DR1983">
        <v>1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1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1</v>
      </c>
      <c r="EL1983">
        <v>2</v>
      </c>
      <c r="EM1983">
        <v>2500</v>
      </c>
      <c r="EN1983">
        <v>1</v>
      </c>
      <c r="EO1983" s="1" t="s">
        <v>167</v>
      </c>
      <c r="EP1983" s="1" t="s">
        <v>163</v>
      </c>
      <c r="EQ1983">
        <v>1</v>
      </c>
      <c r="ER1983">
        <v>0</v>
      </c>
      <c r="ES1983">
        <v>1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 s="1" t="s">
        <v>163</v>
      </c>
      <c r="FB1983">
        <v>0</v>
      </c>
      <c r="FF1983" s="1" t="s">
        <v>163</v>
      </c>
    </row>
    <row r="1984" spans="1:162" x14ac:dyDescent="0.25">
      <c r="A1984">
        <v>1017</v>
      </c>
      <c r="B1984">
        <v>60</v>
      </c>
      <c r="C1984" s="1" t="s">
        <v>173</v>
      </c>
      <c r="D1984">
        <v>0</v>
      </c>
      <c r="F1984">
        <v>0</v>
      </c>
      <c r="AC1984" s="1" t="s">
        <v>163</v>
      </c>
      <c r="AD1984">
        <v>0</v>
      </c>
      <c r="AG1984" s="1" t="s">
        <v>163</v>
      </c>
      <c r="AH1984">
        <v>3</v>
      </c>
      <c r="AI1984">
        <v>1</v>
      </c>
      <c r="AJ1984" s="1" t="s">
        <v>177</v>
      </c>
      <c r="AK1984">
        <v>0</v>
      </c>
      <c r="AL1984">
        <v>1</v>
      </c>
      <c r="AM1984">
        <v>2</v>
      </c>
      <c r="AP1984">
        <v>2</v>
      </c>
      <c r="AU1984" s="1" t="s">
        <v>163</v>
      </c>
      <c r="AV1984" s="1" t="s">
        <v>163</v>
      </c>
      <c r="AW1984" s="1" t="s">
        <v>163</v>
      </c>
      <c r="AX1984" s="1" t="s">
        <v>163</v>
      </c>
      <c r="AY1984" s="1" t="s">
        <v>163</v>
      </c>
      <c r="AZ1984" s="1" t="s">
        <v>163</v>
      </c>
      <c r="BA1984">
        <v>160</v>
      </c>
      <c r="BB1984">
        <v>65</v>
      </c>
      <c r="BC1984" s="1" t="s">
        <v>175</v>
      </c>
      <c r="BD1984" s="1" t="s">
        <v>163</v>
      </c>
      <c r="BE1984">
        <v>0</v>
      </c>
      <c r="BF1984">
        <v>0</v>
      </c>
      <c r="BG1984">
        <v>0</v>
      </c>
      <c r="BH1984">
        <v>1000</v>
      </c>
      <c r="BI1984">
        <v>0</v>
      </c>
      <c r="BJ1984">
        <v>0</v>
      </c>
      <c r="BL1984" s="1" t="s">
        <v>163</v>
      </c>
      <c r="BM1984">
        <v>1</v>
      </c>
      <c r="BN1984">
        <v>1</v>
      </c>
      <c r="BO1984">
        <v>1</v>
      </c>
      <c r="BP1984">
        <v>1</v>
      </c>
      <c r="BQ1984">
        <v>3</v>
      </c>
      <c r="BR1984">
        <v>0</v>
      </c>
      <c r="BS1984" s="1" t="s">
        <v>163</v>
      </c>
      <c r="BT1984" s="1" t="s">
        <v>163</v>
      </c>
      <c r="BU1984">
        <v>1</v>
      </c>
      <c r="BW1984" s="1" t="s">
        <v>163</v>
      </c>
      <c r="BX1984" s="1" t="s">
        <v>196</v>
      </c>
      <c r="BY1984">
        <v>4</v>
      </c>
      <c r="BZ1984" s="1" t="s">
        <v>163</v>
      </c>
      <c r="CA1984">
        <v>1</v>
      </c>
      <c r="CB1984">
        <v>500</v>
      </c>
      <c r="CC1984">
        <v>8</v>
      </c>
      <c r="CD1984">
        <v>0</v>
      </c>
      <c r="CE1984">
        <v>0</v>
      </c>
      <c r="CK1984" s="1" t="s">
        <v>163</v>
      </c>
      <c r="CL1984">
        <v>0</v>
      </c>
      <c r="CM1984">
        <v>0</v>
      </c>
      <c r="CO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4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1</v>
      </c>
      <c r="DE1984" s="1" t="s">
        <v>163</v>
      </c>
      <c r="DF1984">
        <v>1</v>
      </c>
      <c r="DG1984">
        <v>24</v>
      </c>
      <c r="DH1984">
        <v>1</v>
      </c>
      <c r="DI1984">
        <v>0</v>
      </c>
      <c r="DJ1984">
        <v>0</v>
      </c>
      <c r="DK1984">
        <v>1</v>
      </c>
      <c r="DL1984">
        <v>0</v>
      </c>
      <c r="DR1984">
        <v>1</v>
      </c>
      <c r="DS1984">
        <v>1</v>
      </c>
      <c r="DT1984">
        <v>0</v>
      </c>
      <c r="DU1984">
        <v>0</v>
      </c>
      <c r="DV1984">
        <v>0</v>
      </c>
      <c r="DW1984">
        <v>0</v>
      </c>
      <c r="DX1984">
        <v>1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1</v>
      </c>
      <c r="EL1984">
        <v>1</v>
      </c>
      <c r="EN1984">
        <v>1</v>
      </c>
      <c r="EO1984" s="1" t="s">
        <v>167</v>
      </c>
      <c r="EP1984" s="1" t="s">
        <v>163</v>
      </c>
      <c r="EQ1984">
        <v>1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1</v>
      </c>
      <c r="EY1984">
        <v>0</v>
      </c>
      <c r="EZ1984">
        <v>0</v>
      </c>
      <c r="FA1984" s="1" t="s">
        <v>163</v>
      </c>
      <c r="FB1984">
        <v>0</v>
      </c>
      <c r="FF1984" s="1" t="s">
        <v>163</v>
      </c>
    </row>
    <row r="1985" spans="1:162" x14ac:dyDescent="0.25">
      <c r="A1985">
        <v>1042</v>
      </c>
      <c r="B1985">
        <v>61</v>
      </c>
      <c r="C1985" s="1" t="s">
        <v>162</v>
      </c>
      <c r="D1985">
        <v>0</v>
      </c>
      <c r="F1985">
        <v>0</v>
      </c>
      <c r="AC1985" s="1" t="s">
        <v>163</v>
      </c>
      <c r="AD1985">
        <v>0</v>
      </c>
      <c r="AG1985" s="1" t="s">
        <v>163</v>
      </c>
      <c r="AH1985">
        <v>0</v>
      </c>
      <c r="AJ1985" s="1" t="s">
        <v>163</v>
      </c>
      <c r="AK1985">
        <v>1</v>
      </c>
      <c r="AL1985">
        <v>1</v>
      </c>
      <c r="AM1985">
        <v>5</v>
      </c>
      <c r="AO1985">
        <v>4</v>
      </c>
      <c r="AP1985">
        <v>1</v>
      </c>
      <c r="AU1985" s="1" t="s">
        <v>163</v>
      </c>
      <c r="AV1985" s="1" t="s">
        <v>163</v>
      </c>
      <c r="AW1985" s="1" t="s">
        <v>163</v>
      </c>
      <c r="AX1985" s="1" t="s">
        <v>163</v>
      </c>
      <c r="AY1985" s="1" t="s">
        <v>163</v>
      </c>
      <c r="AZ1985" s="1" t="s">
        <v>163</v>
      </c>
      <c r="BA1985">
        <v>150</v>
      </c>
      <c r="BB1985">
        <v>55</v>
      </c>
      <c r="BC1985" s="1" t="s">
        <v>175</v>
      </c>
      <c r="BD1985" s="1" t="s">
        <v>163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1</v>
      </c>
      <c r="BK1985">
        <v>0</v>
      </c>
      <c r="BL1985" s="1" t="s">
        <v>934</v>
      </c>
      <c r="BM1985">
        <v>1</v>
      </c>
      <c r="BN1985">
        <v>1</v>
      </c>
      <c r="BO1985">
        <v>1</v>
      </c>
      <c r="BP1985">
        <v>1</v>
      </c>
      <c r="BQ1985">
        <v>3</v>
      </c>
      <c r="BR1985">
        <v>0</v>
      </c>
      <c r="BS1985" s="1" t="s">
        <v>163</v>
      </c>
      <c r="BT1985" s="1" t="s">
        <v>163</v>
      </c>
      <c r="BU1985">
        <v>0</v>
      </c>
      <c r="BV1985">
        <v>2</v>
      </c>
      <c r="BW1985" s="1" t="s">
        <v>163</v>
      </c>
      <c r="BX1985" s="1" t="s">
        <v>163</v>
      </c>
      <c r="BZ1985" s="1" t="s">
        <v>163</v>
      </c>
      <c r="CK1985" s="1" t="s">
        <v>163</v>
      </c>
      <c r="CM1985">
        <v>0</v>
      </c>
      <c r="CO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4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1</v>
      </c>
      <c r="DE1985" s="1" t="s">
        <v>163</v>
      </c>
      <c r="DF1985">
        <v>3</v>
      </c>
      <c r="DH1985">
        <v>1</v>
      </c>
      <c r="DI1985">
        <v>1</v>
      </c>
      <c r="DJ1985">
        <v>1</v>
      </c>
      <c r="DK1985">
        <v>1</v>
      </c>
      <c r="DL1985">
        <v>1</v>
      </c>
      <c r="DM1985">
        <v>0</v>
      </c>
      <c r="DN1985">
        <v>0</v>
      </c>
      <c r="DO1985">
        <v>1</v>
      </c>
      <c r="DP1985">
        <v>0</v>
      </c>
      <c r="DQ1985">
        <v>0</v>
      </c>
      <c r="DR1985">
        <v>1</v>
      </c>
      <c r="DS1985">
        <v>1</v>
      </c>
      <c r="DT1985">
        <v>1</v>
      </c>
      <c r="DU1985">
        <v>0</v>
      </c>
      <c r="DV1985">
        <v>0</v>
      </c>
      <c r="DW1985">
        <v>0</v>
      </c>
      <c r="DX1985">
        <v>1</v>
      </c>
      <c r="DY1985">
        <v>1</v>
      </c>
      <c r="DZ1985">
        <v>0</v>
      </c>
      <c r="EA1985">
        <v>1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1</v>
      </c>
      <c r="EL1985">
        <v>1</v>
      </c>
      <c r="EN1985">
        <v>1</v>
      </c>
      <c r="EO1985" s="1" t="s">
        <v>214</v>
      </c>
      <c r="EP1985" s="1" t="s">
        <v>163</v>
      </c>
      <c r="EQ1985">
        <v>1</v>
      </c>
      <c r="ER1985">
        <v>1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 s="1" t="s">
        <v>163</v>
      </c>
      <c r="FB1985">
        <v>0</v>
      </c>
      <c r="FF1985" s="1" t="s">
        <v>163</v>
      </c>
    </row>
    <row r="1986" spans="1:162" x14ac:dyDescent="0.25">
      <c r="A1986">
        <v>1017</v>
      </c>
      <c r="B1986">
        <v>70</v>
      </c>
      <c r="C1986" s="1" t="s">
        <v>173</v>
      </c>
      <c r="D1986">
        <v>0</v>
      </c>
      <c r="F1986">
        <v>0</v>
      </c>
      <c r="AC1986" s="1" t="s">
        <v>163</v>
      </c>
      <c r="AD1986">
        <v>0</v>
      </c>
      <c r="AG1986" s="1" t="s">
        <v>163</v>
      </c>
      <c r="AH1986">
        <v>2</v>
      </c>
      <c r="AI1986">
        <v>2</v>
      </c>
      <c r="AJ1986" s="1" t="s">
        <v>181</v>
      </c>
      <c r="AK1986">
        <v>0</v>
      </c>
      <c r="AL1986">
        <v>0</v>
      </c>
      <c r="AU1986" s="1" t="s">
        <v>163</v>
      </c>
      <c r="AV1986" s="1" t="s">
        <v>163</v>
      </c>
      <c r="AW1986" s="1" t="s">
        <v>163</v>
      </c>
      <c r="AX1986" s="1" t="s">
        <v>163</v>
      </c>
      <c r="AY1986" s="1" t="s">
        <v>163</v>
      </c>
      <c r="AZ1986" s="1" t="s">
        <v>163</v>
      </c>
      <c r="BA1986">
        <v>163</v>
      </c>
      <c r="BB1986">
        <v>49</v>
      </c>
      <c r="BC1986" s="1" t="s">
        <v>175</v>
      </c>
      <c r="BD1986" s="1" t="s">
        <v>163</v>
      </c>
      <c r="BE1986">
        <v>0</v>
      </c>
      <c r="BF1986">
        <v>0</v>
      </c>
      <c r="BG1986">
        <v>0</v>
      </c>
      <c r="BH1986">
        <v>0</v>
      </c>
      <c r="BI1986">
        <v>20</v>
      </c>
      <c r="BJ1986">
        <v>0</v>
      </c>
      <c r="BL1986" s="1" t="s">
        <v>163</v>
      </c>
      <c r="BM1986">
        <v>1</v>
      </c>
      <c r="BN1986">
        <v>1</v>
      </c>
      <c r="BO1986">
        <v>1</v>
      </c>
      <c r="BP1986">
        <v>1</v>
      </c>
      <c r="BQ1986">
        <v>4</v>
      </c>
      <c r="BR1986">
        <v>0</v>
      </c>
      <c r="BS1986" s="1" t="s">
        <v>163</v>
      </c>
      <c r="BT1986" s="1" t="s">
        <v>163</v>
      </c>
      <c r="BU1986">
        <v>0</v>
      </c>
      <c r="BV1986">
        <v>2</v>
      </c>
      <c r="BW1986" s="1" t="s">
        <v>163</v>
      </c>
      <c r="BX1986" s="1" t="s">
        <v>163</v>
      </c>
      <c r="BZ1986" s="1" t="s">
        <v>163</v>
      </c>
      <c r="CK1986" s="1" t="s">
        <v>163</v>
      </c>
      <c r="CM1986">
        <v>0</v>
      </c>
      <c r="CO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1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1</v>
      </c>
      <c r="DE1986" s="1" t="s">
        <v>163</v>
      </c>
      <c r="DF1986">
        <v>1</v>
      </c>
      <c r="DG1986">
        <v>40</v>
      </c>
      <c r="DH1986">
        <v>1</v>
      </c>
      <c r="DL1986">
        <v>0</v>
      </c>
      <c r="DR1986">
        <v>1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1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1</v>
      </c>
      <c r="EL1986">
        <v>3</v>
      </c>
      <c r="EN1986">
        <v>1</v>
      </c>
      <c r="EO1986" s="1" t="s">
        <v>167</v>
      </c>
      <c r="EP1986" s="1" t="s">
        <v>163</v>
      </c>
      <c r="EQ1986">
        <v>1</v>
      </c>
      <c r="ER1986">
        <v>1</v>
      </c>
      <c r="ES1986">
        <v>1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 s="1" t="s">
        <v>163</v>
      </c>
      <c r="FB1986">
        <v>0</v>
      </c>
      <c r="FF1986" s="1" t="s">
        <v>163</v>
      </c>
    </row>
    <row r="1987" spans="1:162" x14ac:dyDescent="0.25">
      <c r="A1987">
        <v>1012</v>
      </c>
      <c r="B1987">
        <v>57</v>
      </c>
      <c r="C1987" s="1" t="s">
        <v>173</v>
      </c>
      <c r="D1987">
        <v>0</v>
      </c>
      <c r="F1987">
        <v>1</v>
      </c>
      <c r="G1987">
        <v>0</v>
      </c>
      <c r="H1987">
        <v>1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1</v>
      </c>
      <c r="AC1987" s="1" t="s">
        <v>202</v>
      </c>
      <c r="AD1987">
        <v>1</v>
      </c>
      <c r="AE1987">
        <v>2</v>
      </c>
      <c r="AF1987">
        <v>2</v>
      </c>
      <c r="AG1987" s="1" t="s">
        <v>164</v>
      </c>
      <c r="AH1987">
        <v>0</v>
      </c>
      <c r="AJ1987" s="1" t="s">
        <v>163</v>
      </c>
      <c r="AK1987">
        <v>1</v>
      </c>
      <c r="AL1987">
        <v>1</v>
      </c>
      <c r="AM1987">
        <v>10</v>
      </c>
      <c r="AN1987">
        <v>2</v>
      </c>
      <c r="AO1987">
        <v>8</v>
      </c>
      <c r="AQ1987">
        <v>100</v>
      </c>
      <c r="AR1987">
        <v>20</v>
      </c>
      <c r="AS1987">
        <v>130</v>
      </c>
      <c r="AT1987">
        <v>30</v>
      </c>
      <c r="AU1987" s="1" t="s">
        <v>163</v>
      </c>
      <c r="AV1987" s="1" t="s">
        <v>163</v>
      </c>
      <c r="AW1987" s="1" t="s">
        <v>163</v>
      </c>
      <c r="AX1987" s="1" t="s">
        <v>163</v>
      </c>
      <c r="AY1987" s="1" t="s">
        <v>163</v>
      </c>
      <c r="AZ1987" s="1" t="s">
        <v>163</v>
      </c>
      <c r="BA1987">
        <v>155</v>
      </c>
      <c r="BB1987">
        <v>50</v>
      </c>
      <c r="BC1987" s="1" t="s">
        <v>175</v>
      </c>
      <c r="BD1987" s="1" t="s">
        <v>163</v>
      </c>
      <c r="BE1987">
        <v>0</v>
      </c>
      <c r="BF1987">
        <v>0</v>
      </c>
      <c r="BG1987">
        <v>0</v>
      </c>
      <c r="BH1987">
        <v>200</v>
      </c>
      <c r="BI1987">
        <v>200</v>
      </c>
      <c r="BJ1987">
        <v>0</v>
      </c>
      <c r="BL1987" s="1" t="s">
        <v>163</v>
      </c>
      <c r="BM1987">
        <v>1</v>
      </c>
      <c r="BN1987">
        <v>1</v>
      </c>
      <c r="BO1987">
        <v>1</v>
      </c>
      <c r="BP1987">
        <v>1</v>
      </c>
      <c r="BQ1987">
        <v>3</v>
      </c>
      <c r="BR1987">
        <v>1</v>
      </c>
      <c r="BS1987" s="1" t="s">
        <v>165</v>
      </c>
      <c r="BT1987" s="1" t="s">
        <v>163</v>
      </c>
      <c r="BU1987">
        <v>1</v>
      </c>
      <c r="BW1987" s="1" t="s">
        <v>163</v>
      </c>
      <c r="BX1987" s="1" t="s">
        <v>196</v>
      </c>
      <c r="BY1987">
        <v>4</v>
      </c>
      <c r="BZ1987" s="1" t="s">
        <v>163</v>
      </c>
      <c r="CA1987">
        <v>1</v>
      </c>
      <c r="CB1987">
        <v>400</v>
      </c>
      <c r="CC1987">
        <v>5</v>
      </c>
      <c r="CD1987">
        <v>0</v>
      </c>
      <c r="CE1987">
        <v>0</v>
      </c>
      <c r="CK1987" s="1" t="s">
        <v>163</v>
      </c>
      <c r="CL1987">
        <v>0</v>
      </c>
      <c r="CM1987">
        <v>0</v>
      </c>
      <c r="CO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3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1</v>
      </c>
      <c r="DE1987" s="1" t="s">
        <v>163</v>
      </c>
      <c r="DF1987">
        <v>1</v>
      </c>
      <c r="DG1987">
        <v>1</v>
      </c>
      <c r="DH1987">
        <v>1</v>
      </c>
      <c r="DI1987">
        <v>1</v>
      </c>
      <c r="DJ1987">
        <v>1</v>
      </c>
      <c r="DK1987">
        <v>1</v>
      </c>
      <c r="DL1987">
        <v>1</v>
      </c>
      <c r="DM1987">
        <v>0</v>
      </c>
      <c r="DN1987">
        <v>1</v>
      </c>
      <c r="DO1987">
        <v>1</v>
      </c>
      <c r="DP1987">
        <v>0</v>
      </c>
      <c r="DQ1987">
        <v>0</v>
      </c>
      <c r="DR1987">
        <v>1</v>
      </c>
      <c r="DS1987">
        <v>1</v>
      </c>
      <c r="DT1987">
        <v>0</v>
      </c>
      <c r="DU1987">
        <v>1</v>
      </c>
      <c r="DV1987">
        <v>0</v>
      </c>
      <c r="DW1987">
        <v>0</v>
      </c>
      <c r="DX1987">
        <v>1</v>
      </c>
      <c r="DY1987">
        <v>0</v>
      </c>
      <c r="DZ1987">
        <v>0</v>
      </c>
      <c r="EA1987">
        <v>1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1</v>
      </c>
      <c r="EL1987">
        <v>2</v>
      </c>
      <c r="EM1987">
        <v>2500</v>
      </c>
      <c r="EN1987">
        <v>1</v>
      </c>
      <c r="EO1987" s="1" t="s">
        <v>165</v>
      </c>
      <c r="EP1987" s="1" t="s">
        <v>163</v>
      </c>
      <c r="EQ1987">
        <v>0</v>
      </c>
      <c r="ER1987">
        <v>0</v>
      </c>
      <c r="ES1987">
        <v>1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1</v>
      </c>
      <c r="FA1987" s="1" t="s">
        <v>163</v>
      </c>
      <c r="FB1987">
        <v>0</v>
      </c>
      <c r="FF1987" s="1" t="s">
        <v>163</v>
      </c>
    </row>
    <row r="1988" spans="1:162" x14ac:dyDescent="0.25">
      <c r="A1988">
        <v>1017</v>
      </c>
      <c r="B1988">
        <v>60</v>
      </c>
      <c r="C1988" s="1" t="s">
        <v>162</v>
      </c>
      <c r="D1988">
        <v>0</v>
      </c>
      <c r="F1988">
        <v>1</v>
      </c>
      <c r="G1988">
        <v>0</v>
      </c>
      <c r="H1988">
        <v>1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 s="1" t="s">
        <v>163</v>
      </c>
      <c r="AD1988">
        <v>0</v>
      </c>
      <c r="AG1988" s="1" t="s">
        <v>163</v>
      </c>
      <c r="AH1988">
        <v>0</v>
      </c>
      <c r="AJ1988" s="1" t="s">
        <v>163</v>
      </c>
      <c r="AK1988">
        <v>0</v>
      </c>
      <c r="AL1988">
        <v>1</v>
      </c>
      <c r="AM1988">
        <v>2</v>
      </c>
      <c r="AP1988">
        <v>2</v>
      </c>
      <c r="AU1988" s="1" t="s">
        <v>163</v>
      </c>
      <c r="AV1988" s="1" t="s">
        <v>163</v>
      </c>
      <c r="AW1988" s="1" t="s">
        <v>163</v>
      </c>
      <c r="AX1988" s="1" t="s">
        <v>163</v>
      </c>
      <c r="AY1988" s="1" t="s">
        <v>163</v>
      </c>
      <c r="AZ1988" s="1" t="s">
        <v>163</v>
      </c>
      <c r="BA1988">
        <v>155</v>
      </c>
      <c r="BB1988">
        <v>50</v>
      </c>
      <c r="BC1988" s="1" t="s">
        <v>175</v>
      </c>
      <c r="BD1988" s="1" t="s">
        <v>163</v>
      </c>
      <c r="BE1988">
        <v>0</v>
      </c>
      <c r="BF1988">
        <v>0</v>
      </c>
      <c r="BG1988">
        <v>0</v>
      </c>
      <c r="BH1988">
        <v>1000</v>
      </c>
      <c r="BI1988">
        <v>0</v>
      </c>
      <c r="BJ1988">
        <v>0</v>
      </c>
      <c r="BL1988" s="1" t="s">
        <v>163</v>
      </c>
      <c r="BM1988">
        <v>1</v>
      </c>
      <c r="BN1988">
        <v>1</v>
      </c>
      <c r="BO1988">
        <v>1</v>
      </c>
      <c r="BP1988">
        <v>1</v>
      </c>
      <c r="BQ1988">
        <v>3</v>
      </c>
      <c r="BR1988">
        <v>0</v>
      </c>
      <c r="BS1988" s="1" t="s">
        <v>163</v>
      </c>
      <c r="BT1988" s="1" t="s">
        <v>163</v>
      </c>
      <c r="BU1988">
        <v>1</v>
      </c>
      <c r="BW1988" s="1" t="s">
        <v>163</v>
      </c>
      <c r="BX1988" s="1" t="s">
        <v>170</v>
      </c>
      <c r="BZ1988" s="1" t="s">
        <v>496</v>
      </c>
      <c r="CA1988">
        <v>1</v>
      </c>
      <c r="CB1988">
        <v>200</v>
      </c>
      <c r="CC1988">
        <v>4</v>
      </c>
      <c r="CD1988">
        <v>0</v>
      </c>
      <c r="CE1988">
        <v>0</v>
      </c>
      <c r="CK1988" s="1" t="s">
        <v>163</v>
      </c>
      <c r="CL1988">
        <v>0</v>
      </c>
      <c r="CM1988">
        <v>0</v>
      </c>
      <c r="CO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4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1</v>
      </c>
      <c r="DE1988" s="1" t="s">
        <v>163</v>
      </c>
      <c r="DF1988">
        <v>1</v>
      </c>
      <c r="DG1988">
        <v>24</v>
      </c>
      <c r="DH1988">
        <v>1</v>
      </c>
      <c r="DI1988">
        <v>0</v>
      </c>
      <c r="DJ1988">
        <v>0</v>
      </c>
      <c r="DK1988">
        <v>1</v>
      </c>
      <c r="DL1988">
        <v>0</v>
      </c>
      <c r="DR1988">
        <v>1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1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1</v>
      </c>
      <c r="EL1988">
        <v>3</v>
      </c>
      <c r="EN1988">
        <v>1</v>
      </c>
      <c r="EO1988" s="1" t="s">
        <v>167</v>
      </c>
      <c r="EP1988" s="1" t="s">
        <v>163</v>
      </c>
      <c r="EQ1988">
        <v>1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1</v>
      </c>
      <c r="EY1988">
        <v>0</v>
      </c>
      <c r="EZ1988">
        <v>0</v>
      </c>
      <c r="FA1988" s="1" t="s">
        <v>163</v>
      </c>
      <c r="FB1988">
        <v>0</v>
      </c>
      <c r="FF1988" s="1" t="s">
        <v>163</v>
      </c>
    </row>
    <row r="1989" spans="1:162" x14ac:dyDescent="0.25">
      <c r="A1989">
        <v>1012</v>
      </c>
      <c r="B1989">
        <v>49</v>
      </c>
      <c r="C1989" s="1" t="s">
        <v>173</v>
      </c>
      <c r="D1989">
        <v>0</v>
      </c>
      <c r="F1989">
        <v>1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1</v>
      </c>
      <c r="AB1989">
        <v>0</v>
      </c>
      <c r="AC1989" s="1" t="s">
        <v>163</v>
      </c>
      <c r="AD1989">
        <v>2</v>
      </c>
      <c r="AG1989" s="1" t="s">
        <v>163</v>
      </c>
      <c r="AH1989">
        <v>0</v>
      </c>
      <c r="AJ1989" s="1" t="s">
        <v>163</v>
      </c>
      <c r="AK1989">
        <v>1</v>
      </c>
      <c r="AL1989">
        <v>1</v>
      </c>
      <c r="AM1989">
        <v>4</v>
      </c>
      <c r="AO1989">
        <v>4</v>
      </c>
      <c r="AU1989" s="1" t="s">
        <v>163</v>
      </c>
      <c r="AV1989" s="1" t="s">
        <v>163</v>
      </c>
      <c r="AW1989" s="1" t="s">
        <v>163</v>
      </c>
      <c r="AX1989" s="1" t="s">
        <v>163</v>
      </c>
      <c r="AY1989" s="1" t="s">
        <v>163</v>
      </c>
      <c r="AZ1989" s="1" t="s">
        <v>163</v>
      </c>
      <c r="BA1989">
        <v>160</v>
      </c>
      <c r="BB1989">
        <v>50</v>
      </c>
      <c r="BC1989" s="1" t="s">
        <v>175</v>
      </c>
      <c r="BD1989" s="1" t="s">
        <v>163</v>
      </c>
      <c r="BE1989">
        <v>0</v>
      </c>
      <c r="BF1989">
        <v>0</v>
      </c>
      <c r="BG1989">
        <v>0</v>
      </c>
      <c r="BH1989">
        <v>300</v>
      </c>
      <c r="BI1989">
        <v>300</v>
      </c>
      <c r="BJ1989">
        <v>0</v>
      </c>
      <c r="BL1989" s="1" t="s">
        <v>163</v>
      </c>
      <c r="BM1989">
        <v>1</v>
      </c>
      <c r="BN1989">
        <v>1</v>
      </c>
      <c r="BO1989">
        <v>1</v>
      </c>
      <c r="BP1989">
        <v>1</v>
      </c>
      <c r="BQ1989">
        <v>3</v>
      </c>
      <c r="BR1989">
        <v>0</v>
      </c>
      <c r="BS1989" s="1" t="s">
        <v>163</v>
      </c>
      <c r="BT1989" s="1" t="s">
        <v>163</v>
      </c>
      <c r="BU1989">
        <v>0</v>
      </c>
      <c r="BV1989">
        <v>1</v>
      </c>
      <c r="BW1989" s="1" t="s">
        <v>163</v>
      </c>
      <c r="BX1989" s="1" t="s">
        <v>163</v>
      </c>
      <c r="BZ1989" s="1" t="s">
        <v>163</v>
      </c>
      <c r="CK1989" s="1" t="s">
        <v>163</v>
      </c>
      <c r="CM1989">
        <v>0</v>
      </c>
      <c r="CO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3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1</v>
      </c>
      <c r="DE1989" s="1" t="s">
        <v>163</v>
      </c>
      <c r="DF1989">
        <v>1</v>
      </c>
      <c r="DG1989">
        <v>2</v>
      </c>
      <c r="DH1989">
        <v>1</v>
      </c>
      <c r="DI1989">
        <v>1</v>
      </c>
      <c r="DJ1989">
        <v>1</v>
      </c>
      <c r="DK1989">
        <v>1</v>
      </c>
      <c r="DL1989">
        <v>1</v>
      </c>
      <c r="DM1989">
        <v>0</v>
      </c>
      <c r="DN1989">
        <v>1</v>
      </c>
      <c r="DO1989">
        <v>1</v>
      </c>
      <c r="DP1989">
        <v>0</v>
      </c>
      <c r="DQ1989">
        <v>0</v>
      </c>
      <c r="DR1989">
        <v>1</v>
      </c>
      <c r="DS1989">
        <v>1</v>
      </c>
      <c r="DT1989">
        <v>0</v>
      </c>
      <c r="DU1989">
        <v>1</v>
      </c>
      <c r="DV1989">
        <v>0</v>
      </c>
      <c r="DW1989">
        <v>0</v>
      </c>
      <c r="DX1989">
        <v>1</v>
      </c>
      <c r="DY1989">
        <v>0</v>
      </c>
      <c r="DZ1989">
        <v>0</v>
      </c>
      <c r="EA1989">
        <v>1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1</v>
      </c>
      <c r="EL1989">
        <v>2</v>
      </c>
      <c r="EM1989">
        <v>2000</v>
      </c>
      <c r="EN1989">
        <v>1</v>
      </c>
      <c r="EO1989" s="1" t="s">
        <v>165</v>
      </c>
      <c r="EP1989" s="1" t="s">
        <v>163</v>
      </c>
      <c r="EQ1989">
        <v>1</v>
      </c>
      <c r="ER1989">
        <v>0</v>
      </c>
      <c r="ES1989">
        <v>1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1</v>
      </c>
      <c r="EZ1989">
        <v>1</v>
      </c>
      <c r="FA1989" s="1" t="s">
        <v>163</v>
      </c>
      <c r="FB1989">
        <v>0</v>
      </c>
      <c r="FF1989" s="1" t="s">
        <v>163</v>
      </c>
    </row>
    <row r="1990" spans="1:162" x14ac:dyDescent="0.25">
      <c r="A1990">
        <v>1027</v>
      </c>
      <c r="B1990">
        <v>70</v>
      </c>
      <c r="C1990" s="1" t="s">
        <v>173</v>
      </c>
      <c r="D1990">
        <v>1</v>
      </c>
      <c r="E1990">
        <v>0</v>
      </c>
      <c r="F1990">
        <v>1</v>
      </c>
      <c r="G1990">
        <v>1</v>
      </c>
      <c r="H1990">
        <v>1</v>
      </c>
      <c r="I1990">
        <v>0</v>
      </c>
      <c r="J1990">
        <v>0</v>
      </c>
      <c r="K1990">
        <v>0</v>
      </c>
      <c r="L1990">
        <v>1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1</v>
      </c>
      <c r="AB1990">
        <v>0</v>
      </c>
      <c r="AC1990" s="1" t="s">
        <v>163</v>
      </c>
      <c r="AD1990">
        <v>2</v>
      </c>
      <c r="AG1990" s="1" t="s">
        <v>163</v>
      </c>
      <c r="AH1990">
        <v>0</v>
      </c>
      <c r="AJ1990" s="1" t="s">
        <v>163</v>
      </c>
      <c r="AK1990">
        <v>1</v>
      </c>
      <c r="AL1990">
        <v>1</v>
      </c>
      <c r="AM1990">
        <v>4</v>
      </c>
      <c r="AO1990">
        <v>4</v>
      </c>
      <c r="AP1990">
        <v>2</v>
      </c>
      <c r="AU1990" s="1" t="s">
        <v>163</v>
      </c>
      <c r="AV1990" s="1" t="s">
        <v>163</v>
      </c>
      <c r="AW1990" s="1" t="s">
        <v>163</v>
      </c>
      <c r="AX1990" s="1" t="s">
        <v>163</v>
      </c>
      <c r="AY1990" s="1" t="s">
        <v>163</v>
      </c>
      <c r="AZ1990" s="1" t="s">
        <v>163</v>
      </c>
      <c r="BA1990">
        <v>161</v>
      </c>
      <c r="BB1990">
        <v>56</v>
      </c>
      <c r="BC1990" s="1" t="s">
        <v>170</v>
      </c>
      <c r="BD1990" s="1" t="s">
        <v>935</v>
      </c>
      <c r="BE1990">
        <v>0</v>
      </c>
      <c r="BF1990">
        <v>0</v>
      </c>
      <c r="BG1990">
        <v>0</v>
      </c>
      <c r="BH1990">
        <v>700</v>
      </c>
      <c r="BI1990">
        <v>500</v>
      </c>
      <c r="BJ1990">
        <v>1</v>
      </c>
      <c r="BK1990">
        <v>0</v>
      </c>
      <c r="BL1990" s="1" t="s">
        <v>936</v>
      </c>
      <c r="BM1990">
        <v>1</v>
      </c>
      <c r="BN1990">
        <v>1</v>
      </c>
      <c r="BO1990">
        <v>0</v>
      </c>
      <c r="BP1990">
        <v>1</v>
      </c>
      <c r="BQ1990">
        <v>2</v>
      </c>
      <c r="BR1990">
        <v>0</v>
      </c>
      <c r="BS1990" s="1" t="s">
        <v>163</v>
      </c>
      <c r="BT1990" s="1" t="s">
        <v>163</v>
      </c>
      <c r="BU1990">
        <v>0</v>
      </c>
      <c r="BV1990">
        <v>1</v>
      </c>
      <c r="BW1990" s="1" t="s">
        <v>163</v>
      </c>
      <c r="BX1990" s="1" t="s">
        <v>163</v>
      </c>
      <c r="BZ1990" s="1" t="s">
        <v>163</v>
      </c>
      <c r="CK1990" s="1" t="s">
        <v>163</v>
      </c>
      <c r="CM1990">
        <v>0</v>
      </c>
      <c r="CO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3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1</v>
      </c>
      <c r="DE1990" s="1" t="s">
        <v>163</v>
      </c>
      <c r="DF1990">
        <v>1</v>
      </c>
      <c r="DG1990">
        <v>22</v>
      </c>
      <c r="DH1990">
        <v>1</v>
      </c>
      <c r="DI1990">
        <v>1</v>
      </c>
      <c r="DJ1990">
        <v>1</v>
      </c>
      <c r="DK1990">
        <v>1</v>
      </c>
      <c r="DL1990">
        <v>1</v>
      </c>
      <c r="DM1990">
        <v>0</v>
      </c>
      <c r="DN1990">
        <v>0</v>
      </c>
      <c r="DO1990">
        <v>1</v>
      </c>
      <c r="DP1990">
        <v>0</v>
      </c>
      <c r="DQ1990">
        <v>0</v>
      </c>
      <c r="DR1990">
        <v>1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1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1</v>
      </c>
      <c r="EL1990">
        <v>3</v>
      </c>
      <c r="EN1990">
        <v>1</v>
      </c>
      <c r="EO1990" s="1" t="s">
        <v>170</v>
      </c>
      <c r="EP1990" s="1" t="s">
        <v>937</v>
      </c>
      <c r="EQ1990">
        <v>1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1</v>
      </c>
      <c r="EY1990">
        <v>0</v>
      </c>
      <c r="EZ1990">
        <v>0</v>
      </c>
      <c r="FA1990" s="1" t="s">
        <v>163</v>
      </c>
      <c r="FB1990">
        <v>0</v>
      </c>
      <c r="FF1990" s="1" t="s">
        <v>938</v>
      </c>
    </row>
    <row r="1991" spans="1:162" x14ac:dyDescent="0.25">
      <c r="A1991">
        <v>1012</v>
      </c>
      <c r="B1991">
        <v>51</v>
      </c>
      <c r="C1991" s="1" t="s">
        <v>162</v>
      </c>
      <c r="D1991">
        <v>0</v>
      </c>
      <c r="F1991">
        <v>1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1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 s="1" t="s">
        <v>163</v>
      </c>
      <c r="AD1991">
        <v>2</v>
      </c>
      <c r="AG1991" s="1" t="s">
        <v>163</v>
      </c>
      <c r="AH1991">
        <v>2</v>
      </c>
      <c r="AI1991">
        <v>1</v>
      </c>
      <c r="AJ1991" s="1" t="s">
        <v>177</v>
      </c>
      <c r="AK1991">
        <v>1</v>
      </c>
      <c r="AL1991">
        <v>1</v>
      </c>
      <c r="AM1991">
        <v>3</v>
      </c>
      <c r="AO1991">
        <v>3</v>
      </c>
      <c r="AU1991" s="1" t="s">
        <v>163</v>
      </c>
      <c r="AV1991" s="1" t="s">
        <v>163</v>
      </c>
      <c r="AW1991" s="1" t="s">
        <v>163</v>
      </c>
      <c r="AX1991" s="1" t="s">
        <v>163</v>
      </c>
      <c r="AY1991" s="1" t="s">
        <v>163</v>
      </c>
      <c r="AZ1991" s="1" t="s">
        <v>163</v>
      </c>
      <c r="BA1991">
        <v>160</v>
      </c>
      <c r="BB1991">
        <v>55</v>
      </c>
      <c r="BC1991" s="1" t="s">
        <v>175</v>
      </c>
      <c r="BD1991" s="1" t="s">
        <v>163</v>
      </c>
      <c r="BE1991">
        <v>0</v>
      </c>
      <c r="BF1991">
        <v>0</v>
      </c>
      <c r="BG1991">
        <v>0</v>
      </c>
      <c r="BH1991">
        <v>400</v>
      </c>
      <c r="BI1991">
        <v>400</v>
      </c>
      <c r="BJ1991">
        <v>0</v>
      </c>
      <c r="BL1991" s="1" t="s">
        <v>163</v>
      </c>
      <c r="BM1991">
        <v>1</v>
      </c>
      <c r="BN1991">
        <v>1</v>
      </c>
      <c r="BO1991">
        <v>1</v>
      </c>
      <c r="BP1991">
        <v>1</v>
      </c>
      <c r="BQ1991">
        <v>3</v>
      </c>
      <c r="BR1991">
        <v>0</v>
      </c>
      <c r="BS1991" s="1" t="s">
        <v>163</v>
      </c>
      <c r="BT1991" s="1" t="s">
        <v>163</v>
      </c>
      <c r="BU1991">
        <v>0</v>
      </c>
      <c r="BV1991">
        <v>1</v>
      </c>
      <c r="BW1991" s="1" t="s">
        <v>163</v>
      </c>
      <c r="BX1991" s="1" t="s">
        <v>163</v>
      </c>
      <c r="BZ1991" s="1" t="s">
        <v>163</v>
      </c>
      <c r="CK1991" s="1" t="s">
        <v>163</v>
      </c>
      <c r="CM1991">
        <v>0</v>
      </c>
      <c r="CO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3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1</v>
      </c>
      <c r="DE1991" s="1" t="s">
        <v>163</v>
      </c>
      <c r="DF1991">
        <v>1</v>
      </c>
      <c r="DG1991">
        <v>1</v>
      </c>
      <c r="DH1991">
        <v>1</v>
      </c>
      <c r="DL1991">
        <v>1</v>
      </c>
      <c r="DM1991">
        <v>0</v>
      </c>
      <c r="DN1991">
        <v>0</v>
      </c>
      <c r="DO1991">
        <v>1</v>
      </c>
      <c r="DP1991">
        <v>1</v>
      </c>
      <c r="DQ1991">
        <v>0</v>
      </c>
      <c r="DR1991">
        <v>1</v>
      </c>
      <c r="DS1991">
        <v>1</v>
      </c>
      <c r="DT1991">
        <v>0</v>
      </c>
      <c r="DU1991">
        <v>1</v>
      </c>
      <c r="DV1991">
        <v>0</v>
      </c>
      <c r="DW1991">
        <v>0</v>
      </c>
      <c r="DX1991">
        <v>1</v>
      </c>
      <c r="DY1991">
        <v>0</v>
      </c>
      <c r="DZ1991">
        <v>0</v>
      </c>
      <c r="EA1991">
        <v>1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1</v>
      </c>
      <c r="EL1991">
        <v>4</v>
      </c>
      <c r="EM1991">
        <v>150</v>
      </c>
      <c r="EN1991">
        <v>1</v>
      </c>
      <c r="EO1991" s="1" t="s">
        <v>165</v>
      </c>
      <c r="EP1991" s="1" t="s">
        <v>163</v>
      </c>
      <c r="EQ1991">
        <v>1</v>
      </c>
      <c r="ER1991">
        <v>0</v>
      </c>
      <c r="ES1991">
        <v>1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1</v>
      </c>
      <c r="EZ1991">
        <v>1</v>
      </c>
      <c r="FA1991" s="1" t="s">
        <v>163</v>
      </c>
      <c r="FB1991">
        <v>0</v>
      </c>
      <c r="FF1991" s="1" t="s">
        <v>163</v>
      </c>
    </row>
    <row r="1992" spans="1:162" x14ac:dyDescent="0.25">
      <c r="A1992">
        <v>1049</v>
      </c>
      <c r="B1992">
        <v>78</v>
      </c>
      <c r="C1992" s="1" t="s">
        <v>173</v>
      </c>
      <c r="D1992">
        <v>0</v>
      </c>
      <c r="F1992">
        <v>1</v>
      </c>
      <c r="G1992">
        <v>0</v>
      </c>
      <c r="H1992">
        <v>1</v>
      </c>
      <c r="I1992">
        <v>0</v>
      </c>
      <c r="J1992">
        <v>0</v>
      </c>
      <c r="K1992">
        <v>0</v>
      </c>
      <c r="L1992">
        <v>1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 s="1" t="s">
        <v>163</v>
      </c>
      <c r="AD1992">
        <v>0</v>
      </c>
      <c r="AG1992" s="1" t="s">
        <v>163</v>
      </c>
      <c r="AH1992">
        <v>0</v>
      </c>
      <c r="AJ1992" s="1" t="s">
        <v>163</v>
      </c>
      <c r="AK1992">
        <v>2</v>
      </c>
      <c r="AL1992">
        <v>1</v>
      </c>
      <c r="AM1992">
        <v>5</v>
      </c>
      <c r="AO1992">
        <v>3</v>
      </c>
      <c r="AP1992">
        <v>2</v>
      </c>
      <c r="AU1992" s="1" t="s">
        <v>163</v>
      </c>
      <c r="AV1992" s="1" t="s">
        <v>163</v>
      </c>
      <c r="AW1992" s="1" t="s">
        <v>163</v>
      </c>
      <c r="AX1992" s="1" t="s">
        <v>163</v>
      </c>
      <c r="AY1992" s="1" t="s">
        <v>163</v>
      </c>
      <c r="AZ1992" s="1" t="s">
        <v>163</v>
      </c>
      <c r="BA1992">
        <v>169</v>
      </c>
      <c r="BB1992">
        <v>74</v>
      </c>
      <c r="BC1992" s="1" t="s">
        <v>167</v>
      </c>
      <c r="BD1992" s="1" t="s">
        <v>163</v>
      </c>
      <c r="BE1992">
        <v>0</v>
      </c>
      <c r="BF1992">
        <v>0</v>
      </c>
      <c r="BG1992">
        <v>0</v>
      </c>
      <c r="BH1992">
        <v>1000</v>
      </c>
      <c r="BI1992">
        <v>0</v>
      </c>
      <c r="BJ1992">
        <v>0</v>
      </c>
      <c r="BL1992" s="1" t="s">
        <v>163</v>
      </c>
      <c r="BM1992">
        <v>1</v>
      </c>
      <c r="BN1992">
        <v>1</v>
      </c>
      <c r="BO1992">
        <v>1</v>
      </c>
      <c r="BP1992">
        <v>1</v>
      </c>
      <c r="BQ1992">
        <v>4</v>
      </c>
      <c r="BR1992">
        <v>1</v>
      </c>
      <c r="BS1992" s="1" t="s">
        <v>165</v>
      </c>
      <c r="BT1992" s="1" t="s">
        <v>163</v>
      </c>
      <c r="BU1992">
        <v>0</v>
      </c>
      <c r="BV1992">
        <v>2</v>
      </c>
      <c r="BW1992" s="1" t="s">
        <v>163</v>
      </c>
      <c r="BX1992" s="1" t="s">
        <v>163</v>
      </c>
      <c r="BZ1992" s="1" t="s">
        <v>163</v>
      </c>
      <c r="CK1992" s="1" t="s">
        <v>163</v>
      </c>
      <c r="CM1992">
        <v>0</v>
      </c>
      <c r="CO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4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1</v>
      </c>
      <c r="DE1992" s="1" t="s">
        <v>163</v>
      </c>
      <c r="DF1992">
        <v>1</v>
      </c>
      <c r="DG1992">
        <v>33</v>
      </c>
      <c r="DH1992">
        <v>1</v>
      </c>
      <c r="DI1992">
        <v>0</v>
      </c>
      <c r="DJ1992">
        <v>1</v>
      </c>
      <c r="DK1992">
        <v>1</v>
      </c>
      <c r="DL1992">
        <v>1</v>
      </c>
      <c r="DM1992">
        <v>1</v>
      </c>
      <c r="DN1992">
        <v>0</v>
      </c>
      <c r="DO1992">
        <v>0</v>
      </c>
      <c r="DP1992">
        <v>1</v>
      </c>
      <c r="DQ1992">
        <v>0</v>
      </c>
      <c r="DR1992">
        <v>1</v>
      </c>
      <c r="DS1992">
        <v>1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1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1</v>
      </c>
      <c r="EK1992">
        <v>1</v>
      </c>
      <c r="EL1992">
        <v>1</v>
      </c>
      <c r="EN1992">
        <v>1</v>
      </c>
      <c r="EO1992" s="1" t="s">
        <v>214</v>
      </c>
      <c r="EP1992" s="1" t="s">
        <v>163</v>
      </c>
      <c r="EQ1992">
        <v>1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1</v>
      </c>
      <c r="EY1992">
        <v>0</v>
      </c>
      <c r="EZ1992">
        <v>0</v>
      </c>
      <c r="FA1992" s="1" t="s">
        <v>163</v>
      </c>
      <c r="FB1992">
        <v>0</v>
      </c>
      <c r="FF1992" s="1" t="s">
        <v>163</v>
      </c>
    </row>
    <row r="1993" spans="1:162" x14ac:dyDescent="0.25">
      <c r="A1993">
        <v>1042</v>
      </c>
      <c r="B1993">
        <v>74</v>
      </c>
      <c r="C1993" s="1" t="s">
        <v>173</v>
      </c>
      <c r="D1993">
        <v>0</v>
      </c>
      <c r="F1993">
        <v>1</v>
      </c>
      <c r="G1993">
        <v>1</v>
      </c>
      <c r="H1993">
        <v>0</v>
      </c>
      <c r="I1993">
        <v>0</v>
      </c>
      <c r="J1993">
        <v>0</v>
      </c>
      <c r="K1993">
        <v>1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1</v>
      </c>
      <c r="Z1993">
        <v>0</v>
      </c>
      <c r="AA1993">
        <v>0</v>
      </c>
      <c r="AB1993">
        <v>0</v>
      </c>
      <c r="AC1993" s="1" t="s">
        <v>163</v>
      </c>
      <c r="AD1993">
        <v>0</v>
      </c>
      <c r="AG1993" s="1" t="s">
        <v>163</v>
      </c>
      <c r="AH1993">
        <v>0</v>
      </c>
      <c r="AJ1993" s="1" t="s">
        <v>163</v>
      </c>
      <c r="AK1993">
        <v>0</v>
      </c>
      <c r="AL1993">
        <v>1</v>
      </c>
      <c r="AM1993">
        <v>3</v>
      </c>
      <c r="AO1993">
        <v>1</v>
      </c>
      <c r="AP1993">
        <v>2</v>
      </c>
      <c r="AU1993" s="1" t="s">
        <v>163</v>
      </c>
      <c r="AV1993" s="1" t="s">
        <v>163</v>
      </c>
      <c r="AW1993" s="1" t="s">
        <v>163</v>
      </c>
      <c r="AX1993" s="1" t="s">
        <v>163</v>
      </c>
      <c r="AY1993" s="1" t="s">
        <v>163</v>
      </c>
      <c r="AZ1993" s="1" t="s">
        <v>163</v>
      </c>
      <c r="BA1993">
        <v>179</v>
      </c>
      <c r="BB1993">
        <v>60</v>
      </c>
      <c r="BC1993" s="1" t="s">
        <v>175</v>
      </c>
      <c r="BD1993" s="1" t="s">
        <v>163</v>
      </c>
      <c r="BE1993">
        <v>0</v>
      </c>
      <c r="BF1993">
        <v>0</v>
      </c>
      <c r="BG1993">
        <v>0</v>
      </c>
      <c r="BH1993">
        <v>0</v>
      </c>
      <c r="BI1993">
        <v>240</v>
      </c>
      <c r="BJ1993">
        <v>1</v>
      </c>
      <c r="BK1993">
        <v>0</v>
      </c>
      <c r="BL1993" s="1" t="s">
        <v>939</v>
      </c>
      <c r="BM1993">
        <v>1</v>
      </c>
      <c r="BN1993">
        <v>1</v>
      </c>
      <c r="BO1993">
        <v>1</v>
      </c>
      <c r="BP1993">
        <v>1</v>
      </c>
      <c r="BQ1993">
        <v>3</v>
      </c>
      <c r="BR1993">
        <v>0</v>
      </c>
      <c r="BS1993" s="1" t="s">
        <v>163</v>
      </c>
      <c r="BT1993" s="1" t="s">
        <v>163</v>
      </c>
      <c r="BU1993">
        <v>0</v>
      </c>
      <c r="BW1993" s="1" t="s">
        <v>940</v>
      </c>
      <c r="BX1993" s="1" t="s">
        <v>163</v>
      </c>
      <c r="BZ1993" s="1" t="s">
        <v>163</v>
      </c>
      <c r="CK1993" s="1" t="s">
        <v>163</v>
      </c>
      <c r="CM1993">
        <v>0</v>
      </c>
      <c r="CO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4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1</v>
      </c>
      <c r="DE1993" s="1" t="s">
        <v>163</v>
      </c>
      <c r="DF1993">
        <v>1</v>
      </c>
      <c r="DG1993">
        <v>23</v>
      </c>
      <c r="DH1993">
        <v>1</v>
      </c>
      <c r="DI1993">
        <v>1</v>
      </c>
      <c r="DJ1993">
        <v>1</v>
      </c>
      <c r="DK1993">
        <v>1</v>
      </c>
      <c r="DL1993">
        <v>1</v>
      </c>
      <c r="DM1993">
        <v>1</v>
      </c>
      <c r="DN1993">
        <v>1</v>
      </c>
      <c r="DO1993">
        <v>1</v>
      </c>
      <c r="DP1993">
        <v>0</v>
      </c>
      <c r="DQ1993">
        <v>0</v>
      </c>
      <c r="DR1993">
        <v>1</v>
      </c>
      <c r="DS1993">
        <v>1</v>
      </c>
      <c r="DT1993">
        <v>1</v>
      </c>
      <c r="DU1993">
        <v>0</v>
      </c>
      <c r="DV1993">
        <v>0</v>
      </c>
      <c r="DW1993">
        <v>0</v>
      </c>
      <c r="DX1993">
        <v>1</v>
      </c>
      <c r="DY1993">
        <v>1</v>
      </c>
      <c r="DZ1993">
        <v>0</v>
      </c>
      <c r="EA1993">
        <v>1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1</v>
      </c>
      <c r="EL1993">
        <v>1</v>
      </c>
      <c r="EN1993">
        <v>1</v>
      </c>
      <c r="EO1993" s="1" t="s">
        <v>170</v>
      </c>
      <c r="EP1993" s="1" t="s">
        <v>413</v>
      </c>
      <c r="EQ1993">
        <v>1</v>
      </c>
      <c r="ER1993">
        <v>1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 s="1" t="s">
        <v>163</v>
      </c>
      <c r="FB1993">
        <v>0</v>
      </c>
      <c r="FF1993" s="1" t="s">
        <v>163</v>
      </c>
    </row>
    <row r="1994" spans="1:162" x14ac:dyDescent="0.25">
      <c r="A1994">
        <v>1049</v>
      </c>
      <c r="B1994">
        <v>67</v>
      </c>
      <c r="C1994" s="1" t="s">
        <v>162</v>
      </c>
      <c r="D1994">
        <v>1</v>
      </c>
      <c r="E1994">
        <v>1</v>
      </c>
      <c r="F1994">
        <v>1</v>
      </c>
      <c r="G1994">
        <v>0</v>
      </c>
      <c r="H1994">
        <v>1</v>
      </c>
      <c r="I1994">
        <v>0</v>
      </c>
      <c r="J1994">
        <v>0</v>
      </c>
      <c r="K1994">
        <v>0</v>
      </c>
      <c r="L1994">
        <v>1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 s="1" t="s">
        <v>163</v>
      </c>
      <c r="AD1994">
        <v>0</v>
      </c>
      <c r="AG1994" s="1" t="s">
        <v>163</v>
      </c>
      <c r="AH1994">
        <v>0</v>
      </c>
      <c r="AJ1994" s="1" t="s">
        <v>163</v>
      </c>
      <c r="AK1994">
        <v>0</v>
      </c>
      <c r="AL1994">
        <v>1</v>
      </c>
      <c r="AM1994">
        <v>3</v>
      </c>
      <c r="AN1994">
        <v>1</v>
      </c>
      <c r="AO1994">
        <v>1</v>
      </c>
      <c r="AP1994">
        <v>1</v>
      </c>
      <c r="AQ1994">
        <v>120</v>
      </c>
      <c r="AR1994">
        <v>30</v>
      </c>
      <c r="AU1994" s="1" t="s">
        <v>163</v>
      </c>
      <c r="AV1994" s="1" t="s">
        <v>163</v>
      </c>
      <c r="AW1994" s="1" t="s">
        <v>163</v>
      </c>
      <c r="AX1994" s="1" t="s">
        <v>163</v>
      </c>
      <c r="AY1994" s="1" t="s">
        <v>163</v>
      </c>
      <c r="AZ1994" s="1" t="s">
        <v>163</v>
      </c>
      <c r="BA1994">
        <v>160</v>
      </c>
      <c r="BB1994">
        <v>80</v>
      </c>
      <c r="BC1994" s="1" t="s">
        <v>175</v>
      </c>
      <c r="BD1994" s="1" t="s">
        <v>163</v>
      </c>
      <c r="BE1994">
        <v>1</v>
      </c>
      <c r="BF1994">
        <v>1</v>
      </c>
      <c r="BG1994">
        <v>1</v>
      </c>
      <c r="BH1994">
        <v>500</v>
      </c>
      <c r="BI1994">
        <v>500</v>
      </c>
      <c r="BJ1994">
        <v>0</v>
      </c>
      <c r="BL1994" s="1" t="s">
        <v>163</v>
      </c>
      <c r="BM1994">
        <v>1</v>
      </c>
      <c r="BN1994">
        <v>1</v>
      </c>
      <c r="BO1994">
        <v>1</v>
      </c>
      <c r="BP1994">
        <v>1</v>
      </c>
      <c r="BQ1994">
        <v>2</v>
      </c>
      <c r="BR1994">
        <v>0</v>
      </c>
      <c r="BS1994" s="1" t="s">
        <v>163</v>
      </c>
      <c r="BT1994" s="1" t="s">
        <v>163</v>
      </c>
      <c r="BU1994">
        <v>0</v>
      </c>
      <c r="BV1994">
        <v>1</v>
      </c>
      <c r="BW1994" s="1" t="s">
        <v>163</v>
      </c>
      <c r="BX1994" s="1" t="s">
        <v>163</v>
      </c>
      <c r="BZ1994" s="1" t="s">
        <v>163</v>
      </c>
      <c r="CK1994" s="1" t="s">
        <v>163</v>
      </c>
      <c r="CM1994">
        <v>0</v>
      </c>
      <c r="CO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4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1</v>
      </c>
      <c r="DE1994" s="1" t="s">
        <v>163</v>
      </c>
      <c r="DF1994">
        <v>3</v>
      </c>
      <c r="DH1994">
        <v>1</v>
      </c>
      <c r="DI1994">
        <v>0</v>
      </c>
      <c r="DJ1994">
        <v>1</v>
      </c>
      <c r="DK1994">
        <v>0</v>
      </c>
      <c r="DL1994">
        <v>1</v>
      </c>
      <c r="DM1994">
        <v>1</v>
      </c>
      <c r="DN1994">
        <v>1</v>
      </c>
      <c r="DO1994">
        <v>1</v>
      </c>
      <c r="DP1994">
        <v>1</v>
      </c>
      <c r="DQ1994">
        <v>0</v>
      </c>
      <c r="DR1994">
        <v>1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1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1</v>
      </c>
      <c r="EL1994">
        <v>3</v>
      </c>
      <c r="EN1994">
        <v>1</v>
      </c>
      <c r="EO1994" s="1" t="s">
        <v>167</v>
      </c>
      <c r="EP1994" s="1" t="s">
        <v>163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1</v>
      </c>
      <c r="EY1994">
        <v>0</v>
      </c>
      <c r="EZ1994">
        <v>0</v>
      </c>
      <c r="FA1994" s="1" t="s">
        <v>163</v>
      </c>
      <c r="FB1994">
        <v>0</v>
      </c>
      <c r="FF1994" s="1" t="s">
        <v>163</v>
      </c>
    </row>
    <row r="1995" spans="1:162" x14ac:dyDescent="0.25">
      <c r="A1995">
        <v>1034</v>
      </c>
      <c r="B1995">
        <v>75</v>
      </c>
      <c r="C1995" s="1" t="s">
        <v>162</v>
      </c>
      <c r="D1995">
        <v>0</v>
      </c>
      <c r="F1995">
        <v>1</v>
      </c>
      <c r="G1995">
        <v>0</v>
      </c>
      <c r="H1995">
        <v>1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1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 s="1" t="s">
        <v>163</v>
      </c>
      <c r="AD1995">
        <v>0</v>
      </c>
      <c r="AG1995" s="1" t="s">
        <v>163</v>
      </c>
      <c r="AH1995">
        <v>0</v>
      </c>
      <c r="AJ1995" s="1" t="s">
        <v>163</v>
      </c>
      <c r="AK1995">
        <v>0</v>
      </c>
      <c r="AL1995">
        <v>1</v>
      </c>
      <c r="AM1995">
        <v>5</v>
      </c>
      <c r="AN1995">
        <v>0</v>
      </c>
      <c r="AO1995">
        <v>3</v>
      </c>
      <c r="AP1995">
        <v>2</v>
      </c>
      <c r="AU1995" s="1" t="s">
        <v>163</v>
      </c>
      <c r="AV1995" s="1" t="s">
        <v>163</v>
      </c>
      <c r="AW1995" s="1" t="s">
        <v>163</v>
      </c>
      <c r="AX1995" s="1" t="s">
        <v>163</v>
      </c>
      <c r="AY1995" s="1" t="s">
        <v>163</v>
      </c>
      <c r="AZ1995" s="1" t="s">
        <v>163</v>
      </c>
      <c r="BA1995">
        <v>168</v>
      </c>
      <c r="BB1995">
        <v>60</v>
      </c>
      <c r="BC1995" s="1" t="s">
        <v>175</v>
      </c>
      <c r="BD1995" s="1" t="s">
        <v>163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L1995" s="1" t="s">
        <v>163</v>
      </c>
      <c r="BM1995">
        <v>1</v>
      </c>
      <c r="BN1995">
        <v>1</v>
      </c>
      <c r="BO1995">
        <v>1</v>
      </c>
      <c r="BP1995">
        <v>1</v>
      </c>
      <c r="BQ1995">
        <v>2</v>
      </c>
      <c r="BR1995">
        <v>0</v>
      </c>
      <c r="BS1995" s="1" t="s">
        <v>163</v>
      </c>
      <c r="BT1995" s="1" t="s">
        <v>163</v>
      </c>
      <c r="BU1995">
        <v>0</v>
      </c>
      <c r="BV1995">
        <v>2</v>
      </c>
      <c r="BW1995" s="1" t="s">
        <v>163</v>
      </c>
      <c r="BX1995" s="1" t="s">
        <v>163</v>
      </c>
      <c r="BZ1995" s="1" t="s">
        <v>163</v>
      </c>
      <c r="CK1995" s="1" t="s">
        <v>163</v>
      </c>
      <c r="CM1995">
        <v>0</v>
      </c>
      <c r="CO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3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1</v>
      </c>
      <c r="DE1995" s="1" t="s">
        <v>163</v>
      </c>
      <c r="DF1995">
        <v>3</v>
      </c>
      <c r="DH1995">
        <v>1</v>
      </c>
      <c r="DI1995">
        <v>1</v>
      </c>
      <c r="DJ1995">
        <v>0</v>
      </c>
      <c r="DK1995">
        <v>0</v>
      </c>
      <c r="DL1995">
        <v>1</v>
      </c>
      <c r="DM1995">
        <v>0</v>
      </c>
      <c r="DN1995">
        <v>0</v>
      </c>
      <c r="DO1995">
        <v>0</v>
      </c>
      <c r="DP1995">
        <v>1</v>
      </c>
      <c r="DQ1995">
        <v>0</v>
      </c>
      <c r="DR1995">
        <v>1</v>
      </c>
      <c r="DS1995">
        <v>1</v>
      </c>
      <c r="DT1995">
        <v>1</v>
      </c>
      <c r="DU1995">
        <v>1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1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1</v>
      </c>
      <c r="EL1995">
        <v>3</v>
      </c>
      <c r="EN1995">
        <v>1</v>
      </c>
      <c r="EO1995" s="1" t="s">
        <v>167</v>
      </c>
      <c r="EP1995" s="1" t="s">
        <v>163</v>
      </c>
      <c r="EQ1995">
        <v>0</v>
      </c>
      <c r="ER1995">
        <v>1</v>
      </c>
      <c r="ES1995">
        <v>1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 s="1" t="s">
        <v>163</v>
      </c>
      <c r="FB1995">
        <v>0</v>
      </c>
      <c r="FF1995" s="1" t="s">
        <v>163</v>
      </c>
    </row>
    <row r="1996" spans="1:162" x14ac:dyDescent="0.25">
      <c r="A1996">
        <v>1012</v>
      </c>
      <c r="B1996">
        <v>68</v>
      </c>
      <c r="C1996" s="1" t="s">
        <v>162</v>
      </c>
      <c r="D1996">
        <v>0</v>
      </c>
      <c r="F1996">
        <v>1</v>
      </c>
      <c r="G1996">
        <v>0</v>
      </c>
      <c r="H1996">
        <v>1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 s="1" t="s">
        <v>163</v>
      </c>
      <c r="AD1996">
        <v>0</v>
      </c>
      <c r="AG1996" s="1" t="s">
        <v>163</v>
      </c>
      <c r="AH1996">
        <v>0</v>
      </c>
      <c r="AJ1996" s="1" t="s">
        <v>163</v>
      </c>
      <c r="AK1996">
        <v>1</v>
      </c>
      <c r="AL1996">
        <v>1</v>
      </c>
      <c r="AM1996">
        <v>8</v>
      </c>
      <c r="AN1996">
        <v>2</v>
      </c>
      <c r="AO1996">
        <v>5</v>
      </c>
      <c r="AP1996">
        <v>1</v>
      </c>
      <c r="AQ1996">
        <v>110</v>
      </c>
      <c r="AR1996">
        <v>20</v>
      </c>
      <c r="AS1996">
        <v>130</v>
      </c>
      <c r="AT1996">
        <v>25</v>
      </c>
      <c r="AU1996" s="1" t="s">
        <v>163</v>
      </c>
      <c r="AV1996" s="1" t="s">
        <v>163</v>
      </c>
      <c r="AW1996" s="1" t="s">
        <v>163</v>
      </c>
      <c r="AX1996" s="1" t="s">
        <v>163</v>
      </c>
      <c r="AY1996" s="1" t="s">
        <v>163</v>
      </c>
      <c r="AZ1996" s="1" t="s">
        <v>163</v>
      </c>
      <c r="BA1996">
        <v>155</v>
      </c>
      <c r="BB1996">
        <v>45</v>
      </c>
      <c r="BC1996" s="1" t="s">
        <v>175</v>
      </c>
      <c r="BD1996" s="1" t="s">
        <v>163</v>
      </c>
      <c r="BE1996">
        <v>0</v>
      </c>
      <c r="BF1996">
        <v>0</v>
      </c>
      <c r="BG1996">
        <v>0</v>
      </c>
      <c r="BH1996">
        <v>400</v>
      </c>
      <c r="BI1996">
        <v>200</v>
      </c>
      <c r="BJ1996">
        <v>0</v>
      </c>
      <c r="BL1996" s="1" t="s">
        <v>163</v>
      </c>
      <c r="BM1996">
        <v>1</v>
      </c>
      <c r="BN1996">
        <v>0</v>
      </c>
      <c r="BO1996">
        <v>1</v>
      </c>
      <c r="BP1996">
        <v>1</v>
      </c>
      <c r="BQ1996">
        <v>0</v>
      </c>
      <c r="BR1996">
        <v>0</v>
      </c>
      <c r="BS1996" s="1" t="s">
        <v>163</v>
      </c>
      <c r="BT1996" s="1" t="s">
        <v>163</v>
      </c>
      <c r="BU1996">
        <v>0</v>
      </c>
      <c r="BV1996">
        <v>1</v>
      </c>
      <c r="BW1996" s="1" t="s">
        <v>163</v>
      </c>
      <c r="BX1996" s="1" t="s">
        <v>163</v>
      </c>
      <c r="BZ1996" s="1" t="s">
        <v>163</v>
      </c>
      <c r="CK1996" s="1" t="s">
        <v>163</v>
      </c>
      <c r="CM1996">
        <v>0</v>
      </c>
      <c r="CO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3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1</v>
      </c>
      <c r="DE1996" s="1" t="s">
        <v>163</v>
      </c>
      <c r="DF1996">
        <v>3</v>
      </c>
      <c r="DH1996">
        <v>1</v>
      </c>
      <c r="DL1996">
        <v>1</v>
      </c>
      <c r="DM1996">
        <v>0</v>
      </c>
      <c r="DN1996">
        <v>1</v>
      </c>
      <c r="DO1996">
        <v>1</v>
      </c>
      <c r="DP1996">
        <v>1</v>
      </c>
      <c r="DQ1996">
        <v>0</v>
      </c>
      <c r="DR1996">
        <v>1</v>
      </c>
      <c r="DS1996">
        <v>0</v>
      </c>
      <c r="DT1996">
        <v>0</v>
      </c>
      <c r="DU1996">
        <v>1</v>
      </c>
      <c r="DV1996">
        <v>0</v>
      </c>
      <c r="DW1996">
        <v>0</v>
      </c>
      <c r="DX1996">
        <v>1</v>
      </c>
      <c r="DY1996">
        <v>0</v>
      </c>
      <c r="DZ1996">
        <v>0</v>
      </c>
      <c r="EA1996">
        <v>1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1</v>
      </c>
      <c r="EL1996">
        <v>4</v>
      </c>
      <c r="EM1996">
        <v>150</v>
      </c>
      <c r="EN1996">
        <v>1</v>
      </c>
      <c r="EO1996" s="1" t="s">
        <v>214</v>
      </c>
      <c r="EP1996" s="1" t="s">
        <v>163</v>
      </c>
      <c r="EQ1996">
        <v>1</v>
      </c>
      <c r="ER1996">
        <v>0</v>
      </c>
      <c r="ES1996">
        <v>1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1</v>
      </c>
      <c r="EZ1996">
        <v>1</v>
      </c>
      <c r="FA1996" s="1" t="s">
        <v>163</v>
      </c>
      <c r="FB1996">
        <v>0</v>
      </c>
      <c r="FF1996" s="1" t="s">
        <v>163</v>
      </c>
    </row>
    <row r="1997" spans="1:162" x14ac:dyDescent="0.25">
      <c r="A1997">
        <v>1017</v>
      </c>
      <c r="B1997">
        <v>75</v>
      </c>
      <c r="C1997" s="1" t="s">
        <v>173</v>
      </c>
      <c r="D1997">
        <v>0</v>
      </c>
      <c r="F1997">
        <v>1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1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 s="1" t="s">
        <v>163</v>
      </c>
      <c r="AD1997">
        <v>0</v>
      </c>
      <c r="AG1997" s="1" t="s">
        <v>163</v>
      </c>
      <c r="AH1997">
        <v>0</v>
      </c>
      <c r="AJ1997" s="1" t="s">
        <v>163</v>
      </c>
      <c r="AK1997">
        <v>0</v>
      </c>
      <c r="AL1997">
        <v>1</v>
      </c>
      <c r="AM1997">
        <v>7</v>
      </c>
      <c r="AO1997">
        <v>3</v>
      </c>
      <c r="AP1997">
        <v>2</v>
      </c>
      <c r="AU1997" s="1" t="s">
        <v>163</v>
      </c>
      <c r="AV1997" s="1" t="s">
        <v>163</v>
      </c>
      <c r="AW1997" s="1" t="s">
        <v>163</v>
      </c>
      <c r="AX1997" s="1" t="s">
        <v>163</v>
      </c>
      <c r="AY1997" s="1" t="s">
        <v>163</v>
      </c>
      <c r="AZ1997" s="1" t="s">
        <v>163</v>
      </c>
      <c r="BA1997">
        <v>155</v>
      </c>
      <c r="BB1997">
        <v>47</v>
      </c>
      <c r="BC1997" s="1" t="s">
        <v>175</v>
      </c>
      <c r="BD1997" s="1" t="s">
        <v>163</v>
      </c>
      <c r="BE1997">
        <v>0</v>
      </c>
      <c r="BF1997">
        <v>0</v>
      </c>
      <c r="BG1997">
        <v>0</v>
      </c>
      <c r="BH1997">
        <v>2000</v>
      </c>
      <c r="BI1997">
        <v>1000</v>
      </c>
      <c r="BJ1997">
        <v>0</v>
      </c>
      <c r="BL1997" s="1" t="s">
        <v>163</v>
      </c>
      <c r="BM1997">
        <v>1</v>
      </c>
      <c r="BN1997">
        <v>1</v>
      </c>
      <c r="BO1997">
        <v>1</v>
      </c>
      <c r="BP1997">
        <v>1</v>
      </c>
      <c r="BQ1997">
        <v>2</v>
      </c>
      <c r="BR1997">
        <v>0</v>
      </c>
      <c r="BS1997" s="1" t="s">
        <v>163</v>
      </c>
      <c r="BT1997" s="1" t="s">
        <v>163</v>
      </c>
      <c r="BU1997">
        <v>0</v>
      </c>
      <c r="BW1997" s="1" t="s">
        <v>292</v>
      </c>
      <c r="BX1997" s="1" t="s">
        <v>163</v>
      </c>
      <c r="BZ1997" s="1" t="s">
        <v>163</v>
      </c>
      <c r="CK1997" s="1" t="s">
        <v>163</v>
      </c>
      <c r="CM1997">
        <v>0</v>
      </c>
      <c r="CO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3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1</v>
      </c>
      <c r="DE1997" s="1" t="s">
        <v>163</v>
      </c>
      <c r="DF1997">
        <v>2</v>
      </c>
      <c r="DG1997">
        <v>44</v>
      </c>
      <c r="DH1997">
        <v>1</v>
      </c>
      <c r="DL1997">
        <v>0</v>
      </c>
      <c r="DR1997">
        <v>1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1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1</v>
      </c>
      <c r="EL1997">
        <v>3</v>
      </c>
      <c r="EN1997">
        <v>1</v>
      </c>
      <c r="EO1997" s="1" t="s">
        <v>167</v>
      </c>
      <c r="EP1997" s="1" t="s">
        <v>163</v>
      </c>
      <c r="EQ1997">
        <v>1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1</v>
      </c>
      <c r="EY1997">
        <v>0</v>
      </c>
      <c r="EZ1997">
        <v>0</v>
      </c>
      <c r="FA1997" s="1" t="s">
        <v>163</v>
      </c>
      <c r="FB1997">
        <v>0</v>
      </c>
      <c r="FF1997" s="1" t="s">
        <v>163</v>
      </c>
    </row>
    <row r="1998" spans="1:162" x14ac:dyDescent="0.25">
      <c r="A1998">
        <v>1017</v>
      </c>
      <c r="B1998">
        <v>76</v>
      </c>
      <c r="C1998" s="1" t="s">
        <v>162</v>
      </c>
      <c r="D1998">
        <v>0</v>
      </c>
      <c r="F1998">
        <v>1</v>
      </c>
      <c r="G1998">
        <v>0</v>
      </c>
      <c r="H1998">
        <v>1</v>
      </c>
      <c r="I1998">
        <v>0</v>
      </c>
      <c r="J1998">
        <v>0</v>
      </c>
      <c r="K1998">
        <v>0</v>
      </c>
      <c r="L1998">
        <v>1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1</v>
      </c>
      <c r="AC1998" s="1" t="s">
        <v>941</v>
      </c>
      <c r="AD1998">
        <v>0</v>
      </c>
      <c r="AG1998" s="1" t="s">
        <v>163</v>
      </c>
      <c r="AH1998">
        <v>0</v>
      </c>
      <c r="AJ1998" s="1" t="s">
        <v>163</v>
      </c>
      <c r="AK1998">
        <v>0</v>
      </c>
      <c r="AL1998">
        <v>1</v>
      </c>
      <c r="AM1998">
        <v>7</v>
      </c>
      <c r="AN1998">
        <v>0</v>
      </c>
      <c r="AO1998">
        <v>3</v>
      </c>
      <c r="AP1998">
        <v>2</v>
      </c>
      <c r="AU1998" s="1" t="s">
        <v>163</v>
      </c>
      <c r="AV1998" s="1" t="s">
        <v>163</v>
      </c>
      <c r="AW1998" s="1" t="s">
        <v>163</v>
      </c>
      <c r="AX1998" s="1" t="s">
        <v>163</v>
      </c>
      <c r="AY1998" s="1" t="s">
        <v>163</v>
      </c>
      <c r="AZ1998" s="1" t="s">
        <v>163</v>
      </c>
      <c r="BA1998">
        <v>157</v>
      </c>
      <c r="BB1998">
        <v>67</v>
      </c>
      <c r="BC1998" s="1" t="s">
        <v>175</v>
      </c>
      <c r="BD1998" s="1" t="s">
        <v>163</v>
      </c>
      <c r="BE1998">
        <v>0</v>
      </c>
      <c r="BF1998">
        <v>0</v>
      </c>
      <c r="BG1998">
        <v>0</v>
      </c>
      <c r="BH1998">
        <v>2000</v>
      </c>
      <c r="BI1998">
        <v>1000</v>
      </c>
      <c r="BJ1998">
        <v>0</v>
      </c>
      <c r="BL1998" s="1" t="s">
        <v>163</v>
      </c>
      <c r="BM1998">
        <v>1</v>
      </c>
      <c r="BN1998">
        <v>1</v>
      </c>
      <c r="BO1998">
        <v>1</v>
      </c>
      <c r="BP1998">
        <v>1</v>
      </c>
      <c r="BQ1998">
        <v>2</v>
      </c>
      <c r="BR1998">
        <v>0</v>
      </c>
      <c r="BS1998" s="1" t="s">
        <v>163</v>
      </c>
      <c r="BT1998" s="1" t="s">
        <v>163</v>
      </c>
      <c r="BU1998">
        <v>0</v>
      </c>
      <c r="BV1998">
        <v>1</v>
      </c>
      <c r="BW1998" s="1" t="s">
        <v>163</v>
      </c>
      <c r="BX1998" s="1" t="s">
        <v>163</v>
      </c>
      <c r="BZ1998" s="1" t="s">
        <v>163</v>
      </c>
      <c r="CK1998" s="1" t="s">
        <v>163</v>
      </c>
      <c r="CM1998">
        <v>0</v>
      </c>
      <c r="CO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3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1</v>
      </c>
      <c r="DE1998" s="1" t="s">
        <v>163</v>
      </c>
      <c r="DF1998">
        <v>2</v>
      </c>
      <c r="DG1998">
        <v>45</v>
      </c>
      <c r="DH1998">
        <v>1</v>
      </c>
      <c r="DL1998">
        <v>0</v>
      </c>
      <c r="DR1998">
        <v>1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1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1</v>
      </c>
      <c r="EL1998">
        <v>3</v>
      </c>
      <c r="EN1998">
        <v>1</v>
      </c>
      <c r="EO1998" s="1" t="s">
        <v>167</v>
      </c>
      <c r="EP1998" s="1" t="s">
        <v>163</v>
      </c>
      <c r="EQ1998">
        <v>1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1</v>
      </c>
      <c r="EY1998">
        <v>0</v>
      </c>
      <c r="EZ1998">
        <v>0</v>
      </c>
      <c r="FA1998" s="1" t="s">
        <v>163</v>
      </c>
      <c r="FB1998">
        <v>0</v>
      </c>
      <c r="FF1998" s="1" t="s">
        <v>163</v>
      </c>
    </row>
    <row r="1999" spans="1:162" x14ac:dyDescent="0.25">
      <c r="A1999">
        <v>1049</v>
      </c>
      <c r="B1999">
        <v>65</v>
      </c>
      <c r="C1999" s="1" t="s">
        <v>162</v>
      </c>
      <c r="D1999">
        <v>0</v>
      </c>
      <c r="F1999">
        <v>1</v>
      </c>
      <c r="G1999">
        <v>1</v>
      </c>
      <c r="H1999">
        <v>1</v>
      </c>
      <c r="I1999">
        <v>0</v>
      </c>
      <c r="J1999">
        <v>0</v>
      </c>
      <c r="K1999">
        <v>0</v>
      </c>
      <c r="L1999">
        <v>1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 s="1" t="s">
        <v>163</v>
      </c>
      <c r="AD1999">
        <v>0</v>
      </c>
      <c r="AG1999" s="1" t="s">
        <v>163</v>
      </c>
      <c r="AH1999">
        <v>0</v>
      </c>
      <c r="AJ1999" s="1" t="s">
        <v>163</v>
      </c>
      <c r="AK1999">
        <v>0</v>
      </c>
      <c r="AL1999">
        <v>1</v>
      </c>
      <c r="AM1999">
        <v>4</v>
      </c>
      <c r="AN1999">
        <v>0</v>
      </c>
      <c r="AO1999">
        <v>3</v>
      </c>
      <c r="AP1999">
        <v>1</v>
      </c>
      <c r="AU1999" s="1" t="s">
        <v>163</v>
      </c>
      <c r="AV1999" s="1" t="s">
        <v>163</v>
      </c>
      <c r="AW1999" s="1" t="s">
        <v>163</v>
      </c>
      <c r="AX1999" s="1" t="s">
        <v>163</v>
      </c>
      <c r="AY1999" s="1" t="s">
        <v>163</v>
      </c>
      <c r="AZ1999" s="1" t="s">
        <v>163</v>
      </c>
      <c r="BA1999">
        <v>150</v>
      </c>
      <c r="BB1999">
        <v>65</v>
      </c>
      <c r="BC1999" s="1" t="s">
        <v>175</v>
      </c>
      <c r="BD1999" s="1" t="s">
        <v>163</v>
      </c>
      <c r="BE1999">
        <v>1</v>
      </c>
      <c r="BF1999">
        <v>1</v>
      </c>
      <c r="BG1999">
        <v>1</v>
      </c>
      <c r="BH1999">
        <v>500</v>
      </c>
      <c r="BI1999">
        <v>500</v>
      </c>
      <c r="BJ1999">
        <v>0</v>
      </c>
      <c r="BL1999" s="1" t="s">
        <v>163</v>
      </c>
      <c r="BM1999">
        <v>1</v>
      </c>
      <c r="BN1999">
        <v>1</v>
      </c>
      <c r="BO1999">
        <v>1</v>
      </c>
      <c r="BP1999">
        <v>1</v>
      </c>
      <c r="BQ1999">
        <v>2</v>
      </c>
      <c r="BR1999">
        <v>0</v>
      </c>
      <c r="BS1999" s="1" t="s">
        <v>163</v>
      </c>
      <c r="BT1999" s="1" t="s">
        <v>163</v>
      </c>
      <c r="BU1999">
        <v>0</v>
      </c>
      <c r="BV1999">
        <v>1</v>
      </c>
      <c r="BW1999" s="1" t="s">
        <v>163</v>
      </c>
      <c r="BX1999" s="1" t="s">
        <v>163</v>
      </c>
      <c r="BZ1999" s="1" t="s">
        <v>163</v>
      </c>
      <c r="CK1999" s="1" t="s">
        <v>163</v>
      </c>
      <c r="CM1999">
        <v>0</v>
      </c>
      <c r="CO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4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1</v>
      </c>
      <c r="DE1999" s="1" t="s">
        <v>163</v>
      </c>
      <c r="DF1999">
        <v>3</v>
      </c>
      <c r="DH1999">
        <v>1</v>
      </c>
      <c r="DI1999">
        <v>1</v>
      </c>
      <c r="DJ1999">
        <v>0</v>
      </c>
      <c r="DK1999">
        <v>0</v>
      </c>
      <c r="DL1999">
        <v>1</v>
      </c>
      <c r="DM1999">
        <v>1</v>
      </c>
      <c r="DN1999">
        <v>1</v>
      </c>
      <c r="DO1999">
        <v>1</v>
      </c>
      <c r="DP1999">
        <v>1</v>
      </c>
      <c r="DQ1999">
        <v>0</v>
      </c>
      <c r="DR1999">
        <v>1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1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1</v>
      </c>
      <c r="EL1999">
        <v>1</v>
      </c>
      <c r="EN1999">
        <v>1</v>
      </c>
      <c r="EO1999" s="1" t="s">
        <v>167</v>
      </c>
      <c r="EP1999" s="1" t="s">
        <v>163</v>
      </c>
      <c r="EQ1999">
        <v>1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1</v>
      </c>
      <c r="EY1999">
        <v>0</v>
      </c>
      <c r="EZ1999">
        <v>0</v>
      </c>
      <c r="FA1999" s="1" t="s">
        <v>163</v>
      </c>
      <c r="FB1999">
        <v>0</v>
      </c>
      <c r="FF1999" s="1" t="s">
        <v>163</v>
      </c>
    </row>
    <row r="2000" spans="1:162" x14ac:dyDescent="0.25">
      <c r="A2000">
        <v>1012</v>
      </c>
      <c r="B2000">
        <v>73</v>
      </c>
      <c r="C2000" s="1" t="s">
        <v>162</v>
      </c>
      <c r="D2000">
        <v>0</v>
      </c>
      <c r="F2000">
        <v>1</v>
      </c>
      <c r="G2000">
        <v>1</v>
      </c>
      <c r="H2000">
        <v>1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 s="1" t="s">
        <v>163</v>
      </c>
      <c r="AD2000">
        <v>0</v>
      </c>
      <c r="AG2000" s="1" t="s">
        <v>163</v>
      </c>
      <c r="AH2000">
        <v>0</v>
      </c>
      <c r="AJ2000" s="1" t="s">
        <v>163</v>
      </c>
      <c r="AK2000">
        <v>0</v>
      </c>
      <c r="AL2000">
        <v>1</v>
      </c>
      <c r="AM2000">
        <v>2</v>
      </c>
      <c r="AO2000">
        <v>1</v>
      </c>
      <c r="AP2000">
        <v>1</v>
      </c>
      <c r="AU2000" s="1" t="s">
        <v>163</v>
      </c>
      <c r="AV2000" s="1" t="s">
        <v>163</v>
      </c>
      <c r="AW2000" s="1" t="s">
        <v>163</v>
      </c>
      <c r="AX2000" s="1" t="s">
        <v>163</v>
      </c>
      <c r="AY2000" s="1" t="s">
        <v>163</v>
      </c>
      <c r="AZ2000" s="1" t="s">
        <v>163</v>
      </c>
      <c r="BA2000">
        <v>165</v>
      </c>
      <c r="BB2000">
        <v>59</v>
      </c>
      <c r="BC2000" s="1" t="s">
        <v>175</v>
      </c>
      <c r="BD2000" s="1" t="s">
        <v>163</v>
      </c>
      <c r="BE2000">
        <v>0</v>
      </c>
      <c r="BF2000">
        <v>0</v>
      </c>
      <c r="BG2000">
        <v>0</v>
      </c>
      <c r="BH2000">
        <v>200</v>
      </c>
      <c r="BI2000">
        <v>200</v>
      </c>
      <c r="BJ2000">
        <v>0</v>
      </c>
      <c r="BL2000" s="1" t="s">
        <v>163</v>
      </c>
      <c r="BM2000">
        <v>1</v>
      </c>
      <c r="BN2000">
        <v>1</v>
      </c>
      <c r="BO2000">
        <v>1</v>
      </c>
      <c r="BP2000">
        <v>1</v>
      </c>
      <c r="BQ2000">
        <v>0</v>
      </c>
      <c r="BR2000">
        <v>0</v>
      </c>
      <c r="BS2000" s="1" t="s">
        <v>163</v>
      </c>
      <c r="BT2000" s="1" t="s">
        <v>163</v>
      </c>
      <c r="BU2000">
        <v>0</v>
      </c>
      <c r="BW2000" s="1" t="s">
        <v>292</v>
      </c>
      <c r="BX2000" s="1" t="s">
        <v>163</v>
      </c>
      <c r="BZ2000" s="1" t="s">
        <v>163</v>
      </c>
      <c r="CK2000" s="1" t="s">
        <v>163</v>
      </c>
      <c r="CM2000">
        <v>0</v>
      </c>
      <c r="CO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3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1</v>
      </c>
      <c r="DE2000" s="1" t="s">
        <v>163</v>
      </c>
      <c r="DF2000">
        <v>3</v>
      </c>
      <c r="DH2000">
        <v>1</v>
      </c>
      <c r="DL2000">
        <v>1</v>
      </c>
      <c r="DM2000">
        <v>0</v>
      </c>
      <c r="DN2000">
        <v>1</v>
      </c>
      <c r="DO2000">
        <v>1</v>
      </c>
      <c r="DP2000">
        <v>1</v>
      </c>
      <c r="DQ2000">
        <v>0</v>
      </c>
      <c r="DR2000">
        <v>1</v>
      </c>
      <c r="DS2000">
        <v>1</v>
      </c>
      <c r="DT2000">
        <v>0</v>
      </c>
      <c r="DU2000">
        <v>1</v>
      </c>
      <c r="DV2000">
        <v>0</v>
      </c>
      <c r="DW2000">
        <v>0</v>
      </c>
      <c r="DX2000">
        <v>1</v>
      </c>
      <c r="DY2000">
        <v>0</v>
      </c>
      <c r="DZ2000">
        <v>0</v>
      </c>
      <c r="EA2000">
        <v>1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1</v>
      </c>
      <c r="EL2000">
        <v>4</v>
      </c>
      <c r="EM2000">
        <v>150</v>
      </c>
      <c r="EN2000">
        <v>1</v>
      </c>
      <c r="EO2000" s="1" t="s">
        <v>214</v>
      </c>
      <c r="EP2000" s="1" t="s">
        <v>163</v>
      </c>
      <c r="EQ2000">
        <v>1</v>
      </c>
      <c r="ER2000">
        <v>0</v>
      </c>
      <c r="ES2000">
        <v>1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1</v>
      </c>
      <c r="EZ2000">
        <v>1</v>
      </c>
      <c r="FA2000" s="1" t="s">
        <v>163</v>
      </c>
      <c r="FB2000">
        <v>0</v>
      </c>
      <c r="FF2000" s="1" t="s">
        <v>163</v>
      </c>
    </row>
    <row r="2001" spans="1:162" x14ac:dyDescent="0.25">
      <c r="A2001">
        <v>1017</v>
      </c>
      <c r="B2001">
        <v>64</v>
      </c>
      <c r="C2001" s="1" t="s">
        <v>162</v>
      </c>
      <c r="D2001">
        <v>0</v>
      </c>
      <c r="F2001">
        <v>1</v>
      </c>
      <c r="G2001">
        <v>1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 s="1" t="s">
        <v>163</v>
      </c>
      <c r="AD2001">
        <v>0</v>
      </c>
      <c r="AG2001" s="1" t="s">
        <v>163</v>
      </c>
      <c r="AH2001">
        <v>0</v>
      </c>
      <c r="AJ2001" s="1" t="s">
        <v>163</v>
      </c>
      <c r="AK2001">
        <v>0</v>
      </c>
      <c r="AL2001">
        <v>1</v>
      </c>
      <c r="AM2001">
        <v>4</v>
      </c>
      <c r="AO2001">
        <v>2</v>
      </c>
      <c r="AP2001">
        <v>2</v>
      </c>
      <c r="AU2001" s="1" t="s">
        <v>163</v>
      </c>
      <c r="AV2001" s="1" t="s">
        <v>163</v>
      </c>
      <c r="AW2001" s="1" t="s">
        <v>163</v>
      </c>
      <c r="AX2001" s="1" t="s">
        <v>163</v>
      </c>
      <c r="AY2001" s="1" t="s">
        <v>163</v>
      </c>
      <c r="AZ2001" s="1" t="s">
        <v>163</v>
      </c>
      <c r="BA2001">
        <v>150</v>
      </c>
      <c r="BB2001">
        <v>50</v>
      </c>
      <c r="BC2001" s="1" t="s">
        <v>175</v>
      </c>
      <c r="BD2001" s="1" t="s">
        <v>163</v>
      </c>
      <c r="BE2001">
        <v>0</v>
      </c>
      <c r="BF2001">
        <v>0</v>
      </c>
      <c r="BG2001">
        <v>0</v>
      </c>
      <c r="BH2001">
        <v>1000</v>
      </c>
      <c r="BI2001">
        <v>500</v>
      </c>
      <c r="BJ2001">
        <v>0</v>
      </c>
      <c r="BL2001" s="1" t="s">
        <v>163</v>
      </c>
      <c r="BM2001">
        <v>1</v>
      </c>
      <c r="BN2001">
        <v>1</v>
      </c>
      <c r="BO2001">
        <v>1</v>
      </c>
      <c r="BP2001">
        <v>1</v>
      </c>
      <c r="BQ2001">
        <v>4</v>
      </c>
      <c r="BR2001">
        <v>0</v>
      </c>
      <c r="BS2001" s="1" t="s">
        <v>163</v>
      </c>
      <c r="BT2001" s="1" t="s">
        <v>163</v>
      </c>
      <c r="BU2001">
        <v>1</v>
      </c>
      <c r="BW2001" s="1" t="s">
        <v>163</v>
      </c>
      <c r="BX2001" s="1" t="s">
        <v>196</v>
      </c>
      <c r="BY2001">
        <v>5</v>
      </c>
      <c r="BZ2001" s="1" t="s">
        <v>163</v>
      </c>
      <c r="CA2001">
        <v>1</v>
      </c>
      <c r="CB2001">
        <v>400</v>
      </c>
      <c r="CC2001">
        <v>10</v>
      </c>
      <c r="CD2001">
        <v>0</v>
      </c>
      <c r="CE2001">
        <v>0</v>
      </c>
      <c r="CK2001" s="1" t="s">
        <v>163</v>
      </c>
      <c r="CL2001">
        <v>0</v>
      </c>
      <c r="CM2001">
        <v>0</v>
      </c>
      <c r="CO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3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1</v>
      </c>
      <c r="DE2001" s="1" t="s">
        <v>163</v>
      </c>
      <c r="DF2001">
        <v>1</v>
      </c>
      <c r="DG2001">
        <v>24</v>
      </c>
      <c r="DH2001">
        <v>1</v>
      </c>
      <c r="DL2001">
        <v>0</v>
      </c>
      <c r="DR2001">
        <v>1</v>
      </c>
      <c r="DS2001">
        <v>1</v>
      </c>
      <c r="DT2001">
        <v>0</v>
      </c>
      <c r="DU2001">
        <v>0</v>
      </c>
      <c r="DV2001">
        <v>0</v>
      </c>
      <c r="DW2001">
        <v>0</v>
      </c>
      <c r="DX2001">
        <v>1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1</v>
      </c>
      <c r="EL2001">
        <v>1</v>
      </c>
      <c r="EN2001">
        <v>1</v>
      </c>
      <c r="EO2001" s="1" t="s">
        <v>167</v>
      </c>
      <c r="EP2001" s="1" t="s">
        <v>163</v>
      </c>
      <c r="EQ2001">
        <v>1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1</v>
      </c>
      <c r="EY2001">
        <v>0</v>
      </c>
      <c r="EZ2001">
        <v>0</v>
      </c>
      <c r="FA2001" s="1" t="s">
        <v>163</v>
      </c>
      <c r="FB2001">
        <v>0</v>
      </c>
      <c r="FF2001" s="1" t="s">
        <v>163</v>
      </c>
    </row>
    <row r="2002" spans="1:162" x14ac:dyDescent="0.25">
      <c r="A2002">
        <v>1012</v>
      </c>
      <c r="B2002">
        <v>44</v>
      </c>
      <c r="C2002" s="1" t="s">
        <v>173</v>
      </c>
      <c r="D2002">
        <v>0</v>
      </c>
      <c r="F2002">
        <v>1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1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 s="1" t="s">
        <v>163</v>
      </c>
      <c r="AD2002">
        <v>1</v>
      </c>
      <c r="AE2002">
        <v>2</v>
      </c>
      <c r="AF2002">
        <v>1</v>
      </c>
      <c r="AG2002" s="1" t="s">
        <v>164</v>
      </c>
      <c r="AH2002">
        <v>0</v>
      </c>
      <c r="AJ2002" s="1" t="s">
        <v>163</v>
      </c>
      <c r="AK2002">
        <v>0</v>
      </c>
      <c r="AL2002">
        <v>1</v>
      </c>
      <c r="AM2002">
        <v>3</v>
      </c>
      <c r="AO2002">
        <v>2</v>
      </c>
      <c r="AP2002">
        <v>1</v>
      </c>
      <c r="AU2002" s="1" t="s">
        <v>163</v>
      </c>
      <c r="AV2002" s="1" t="s">
        <v>163</v>
      </c>
      <c r="AW2002" s="1" t="s">
        <v>163</v>
      </c>
      <c r="AX2002" s="1" t="s">
        <v>163</v>
      </c>
      <c r="AY2002" s="1" t="s">
        <v>163</v>
      </c>
      <c r="AZ2002" s="1" t="s">
        <v>163</v>
      </c>
      <c r="BA2002">
        <v>165</v>
      </c>
      <c r="BB2002">
        <v>50</v>
      </c>
      <c r="BC2002" s="1" t="s">
        <v>175</v>
      </c>
      <c r="BD2002" s="1" t="s">
        <v>163</v>
      </c>
      <c r="BE2002">
        <v>0</v>
      </c>
      <c r="BF2002">
        <v>0</v>
      </c>
      <c r="BG2002">
        <v>0</v>
      </c>
      <c r="BH2002">
        <v>500</v>
      </c>
      <c r="BI2002">
        <v>200</v>
      </c>
      <c r="BJ2002">
        <v>0</v>
      </c>
      <c r="BL2002" s="1" t="s">
        <v>163</v>
      </c>
      <c r="BM2002">
        <v>1</v>
      </c>
      <c r="BN2002">
        <v>1</v>
      </c>
      <c r="BO2002">
        <v>1</v>
      </c>
      <c r="BP2002">
        <v>1</v>
      </c>
      <c r="BQ2002">
        <v>3</v>
      </c>
      <c r="BR2002">
        <v>0</v>
      </c>
      <c r="BS2002" s="1" t="s">
        <v>163</v>
      </c>
      <c r="BT2002" s="1" t="s">
        <v>163</v>
      </c>
      <c r="BU2002">
        <v>0</v>
      </c>
      <c r="BV2002">
        <v>1</v>
      </c>
      <c r="BW2002" s="1" t="s">
        <v>163</v>
      </c>
      <c r="BX2002" s="1" t="s">
        <v>163</v>
      </c>
      <c r="BZ2002" s="1" t="s">
        <v>163</v>
      </c>
      <c r="CK2002" s="1" t="s">
        <v>163</v>
      </c>
      <c r="CM2002">
        <v>0</v>
      </c>
      <c r="CO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3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1</v>
      </c>
      <c r="DE2002" s="1" t="s">
        <v>163</v>
      </c>
      <c r="DF2002">
        <v>3</v>
      </c>
      <c r="DH2002">
        <v>0</v>
      </c>
      <c r="DL2002">
        <v>1</v>
      </c>
      <c r="DM2002">
        <v>0</v>
      </c>
      <c r="DN2002">
        <v>1</v>
      </c>
      <c r="DO2002">
        <v>1</v>
      </c>
      <c r="DP2002">
        <v>1</v>
      </c>
      <c r="DQ2002">
        <v>0</v>
      </c>
      <c r="DR2002">
        <v>1</v>
      </c>
      <c r="DS2002">
        <v>0</v>
      </c>
      <c r="DT2002">
        <v>0</v>
      </c>
      <c r="DU2002">
        <v>1</v>
      </c>
      <c r="DV2002">
        <v>0</v>
      </c>
      <c r="DW2002">
        <v>0</v>
      </c>
      <c r="DX2002">
        <v>1</v>
      </c>
      <c r="DY2002">
        <v>0</v>
      </c>
      <c r="DZ2002">
        <v>0</v>
      </c>
      <c r="EA2002">
        <v>1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1</v>
      </c>
      <c r="EL2002">
        <v>4</v>
      </c>
      <c r="EM2002">
        <v>150</v>
      </c>
      <c r="EN2002">
        <v>1</v>
      </c>
      <c r="EO2002" s="1" t="s">
        <v>165</v>
      </c>
      <c r="EP2002" s="1" t="s">
        <v>163</v>
      </c>
      <c r="EQ2002">
        <v>1</v>
      </c>
      <c r="ER2002">
        <v>0</v>
      </c>
      <c r="ES2002">
        <v>1</v>
      </c>
      <c r="ET2002">
        <v>0</v>
      </c>
      <c r="EU2002">
        <v>0</v>
      </c>
      <c r="EV2002">
        <v>0</v>
      </c>
      <c r="EW2002">
        <v>0</v>
      </c>
      <c r="EX2002">
        <v>0</v>
      </c>
      <c r="EY2002">
        <v>1</v>
      </c>
      <c r="EZ2002">
        <v>1</v>
      </c>
      <c r="FA2002" s="1" t="s">
        <v>163</v>
      </c>
      <c r="FB2002">
        <v>0</v>
      </c>
      <c r="FF2002" s="1" t="s">
        <v>163</v>
      </c>
    </row>
    <row r="2003" spans="1:162" x14ac:dyDescent="0.25">
      <c r="A2003">
        <v>1017</v>
      </c>
      <c r="B2003">
        <v>60</v>
      </c>
      <c r="C2003" s="1" t="s">
        <v>173</v>
      </c>
      <c r="D2003">
        <v>0</v>
      </c>
      <c r="F2003">
        <v>1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1</v>
      </c>
      <c r="AC2003" s="1" t="s">
        <v>259</v>
      </c>
      <c r="AD2003">
        <v>0</v>
      </c>
      <c r="AG2003" s="1" t="s">
        <v>163</v>
      </c>
      <c r="AH2003">
        <v>2</v>
      </c>
      <c r="AI2003">
        <v>3</v>
      </c>
      <c r="AJ2003" s="1" t="s">
        <v>181</v>
      </c>
      <c r="AK2003">
        <v>0</v>
      </c>
      <c r="AL2003">
        <v>1</v>
      </c>
      <c r="AM2003">
        <v>5</v>
      </c>
      <c r="AN2003">
        <v>0</v>
      </c>
      <c r="AO2003">
        <v>4</v>
      </c>
      <c r="AP2003">
        <v>1</v>
      </c>
      <c r="AU2003" s="1" t="s">
        <v>163</v>
      </c>
      <c r="AV2003" s="1" t="s">
        <v>163</v>
      </c>
      <c r="AW2003" s="1" t="s">
        <v>163</v>
      </c>
      <c r="AX2003" s="1" t="s">
        <v>163</v>
      </c>
      <c r="AY2003" s="1" t="s">
        <v>163</v>
      </c>
      <c r="AZ2003" s="1" t="s">
        <v>163</v>
      </c>
      <c r="BA2003">
        <v>160</v>
      </c>
      <c r="BB2003">
        <v>105</v>
      </c>
      <c r="BC2003" s="1" t="s">
        <v>165</v>
      </c>
      <c r="BD2003" s="1" t="s">
        <v>163</v>
      </c>
      <c r="BE2003">
        <v>0</v>
      </c>
      <c r="BF2003">
        <v>0</v>
      </c>
      <c r="BG2003">
        <v>0</v>
      </c>
      <c r="BH2003">
        <v>5000</v>
      </c>
      <c r="BI2003">
        <v>300</v>
      </c>
      <c r="BJ2003">
        <v>0</v>
      </c>
      <c r="BL2003" s="1" t="s">
        <v>163</v>
      </c>
      <c r="BM2003">
        <v>1</v>
      </c>
      <c r="BN2003">
        <v>1</v>
      </c>
      <c r="BO2003">
        <v>1</v>
      </c>
      <c r="BP2003">
        <v>1</v>
      </c>
      <c r="BQ2003">
        <v>3</v>
      </c>
      <c r="BR2003">
        <v>0</v>
      </c>
      <c r="BS2003" s="1" t="s">
        <v>163</v>
      </c>
      <c r="BT2003" s="1" t="s">
        <v>163</v>
      </c>
      <c r="BU2003">
        <v>1</v>
      </c>
      <c r="BW2003" s="1" t="s">
        <v>163</v>
      </c>
      <c r="BX2003" s="1" t="s">
        <v>170</v>
      </c>
      <c r="BZ2003" s="1" t="s">
        <v>369</v>
      </c>
      <c r="CA2003">
        <v>1</v>
      </c>
      <c r="CB2003">
        <v>400</v>
      </c>
      <c r="CC2003">
        <v>12</v>
      </c>
      <c r="CD2003">
        <v>0</v>
      </c>
      <c r="CE2003">
        <v>0</v>
      </c>
      <c r="CK2003" s="1" t="s">
        <v>163</v>
      </c>
      <c r="CL2003">
        <v>0</v>
      </c>
      <c r="CM2003">
        <v>0</v>
      </c>
      <c r="CO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3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1</v>
      </c>
      <c r="DE2003" s="1" t="s">
        <v>163</v>
      </c>
      <c r="DF2003">
        <v>1</v>
      </c>
      <c r="DG2003">
        <v>21</v>
      </c>
      <c r="DL2003">
        <v>0</v>
      </c>
      <c r="DR2003">
        <v>1</v>
      </c>
      <c r="DS2003">
        <v>1</v>
      </c>
      <c r="DT2003">
        <v>0</v>
      </c>
      <c r="DU2003">
        <v>0</v>
      </c>
      <c r="DV2003">
        <v>0</v>
      </c>
      <c r="DW2003">
        <v>0</v>
      </c>
      <c r="DX2003">
        <v>1</v>
      </c>
      <c r="DY2003">
        <v>0</v>
      </c>
      <c r="DZ2003">
        <v>0</v>
      </c>
      <c r="EA2003">
        <v>1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0</v>
      </c>
      <c r="EH2003">
        <v>0</v>
      </c>
      <c r="EI2003">
        <v>0</v>
      </c>
      <c r="EJ2003">
        <v>0</v>
      </c>
      <c r="EK2003">
        <v>1</v>
      </c>
      <c r="EL2003">
        <v>3</v>
      </c>
      <c r="EN2003">
        <v>0</v>
      </c>
      <c r="EO2003" s="1" t="s">
        <v>167</v>
      </c>
      <c r="EP2003" s="1" t="s">
        <v>163</v>
      </c>
      <c r="EQ2003">
        <v>1</v>
      </c>
      <c r="ER2003">
        <v>0</v>
      </c>
      <c r="ES2003">
        <v>1</v>
      </c>
      <c r="ET2003">
        <v>0</v>
      </c>
      <c r="EU2003">
        <v>0</v>
      </c>
      <c r="EV2003">
        <v>0</v>
      </c>
      <c r="EW2003">
        <v>0</v>
      </c>
      <c r="EX2003">
        <v>0</v>
      </c>
      <c r="EY2003">
        <v>0</v>
      </c>
      <c r="EZ2003">
        <v>0</v>
      </c>
      <c r="FA2003" s="1" t="s">
        <v>163</v>
      </c>
      <c r="FB2003">
        <v>0</v>
      </c>
      <c r="FF2003" s="1" t="s">
        <v>163</v>
      </c>
    </row>
    <row r="2004" spans="1:162" x14ac:dyDescent="0.25">
      <c r="A2004">
        <v>1017</v>
      </c>
      <c r="B2004">
        <v>65</v>
      </c>
      <c r="C2004" s="1" t="s">
        <v>162</v>
      </c>
      <c r="D2004">
        <v>0</v>
      </c>
      <c r="F2004">
        <v>1</v>
      </c>
      <c r="G2004">
        <v>0</v>
      </c>
      <c r="H2004">
        <v>1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 s="1" t="s">
        <v>163</v>
      </c>
      <c r="AD2004">
        <v>0</v>
      </c>
      <c r="AG2004" s="1" t="s">
        <v>163</v>
      </c>
      <c r="AH2004">
        <v>0</v>
      </c>
      <c r="AJ2004" s="1" t="s">
        <v>163</v>
      </c>
      <c r="AK2004">
        <v>0</v>
      </c>
      <c r="AL2004">
        <v>1</v>
      </c>
      <c r="AM2004">
        <v>7</v>
      </c>
      <c r="AO2004">
        <v>6</v>
      </c>
      <c r="AP2004">
        <v>1</v>
      </c>
      <c r="AU2004" s="1" t="s">
        <v>163</v>
      </c>
      <c r="AV2004" s="1" t="s">
        <v>163</v>
      </c>
      <c r="AW2004" s="1" t="s">
        <v>163</v>
      </c>
      <c r="AX2004" s="1" t="s">
        <v>163</v>
      </c>
      <c r="AY2004" s="1" t="s">
        <v>163</v>
      </c>
      <c r="AZ2004" s="1" t="s">
        <v>163</v>
      </c>
      <c r="BA2004">
        <v>150</v>
      </c>
      <c r="BB2004">
        <v>76</v>
      </c>
      <c r="BC2004" s="1" t="s">
        <v>175</v>
      </c>
      <c r="BD2004" s="1" t="s">
        <v>163</v>
      </c>
      <c r="BE2004">
        <v>0</v>
      </c>
      <c r="BF2004">
        <v>0</v>
      </c>
      <c r="BG2004">
        <v>0</v>
      </c>
      <c r="BH2004">
        <v>2000</v>
      </c>
      <c r="BI2004">
        <v>400</v>
      </c>
      <c r="BJ2004">
        <v>0</v>
      </c>
      <c r="BL2004" s="1" t="s">
        <v>163</v>
      </c>
      <c r="BM2004">
        <v>1</v>
      </c>
      <c r="BN2004">
        <v>1</v>
      </c>
      <c r="BO2004">
        <v>1</v>
      </c>
      <c r="BP2004">
        <v>1</v>
      </c>
      <c r="BQ2004">
        <v>3</v>
      </c>
      <c r="BR2004">
        <v>0</v>
      </c>
      <c r="BS2004" s="1" t="s">
        <v>163</v>
      </c>
      <c r="BT2004" s="1" t="s">
        <v>163</v>
      </c>
      <c r="BU2004">
        <v>1</v>
      </c>
      <c r="BW2004" s="1" t="s">
        <v>163</v>
      </c>
      <c r="BX2004" s="1" t="s">
        <v>196</v>
      </c>
      <c r="BY2004">
        <v>1</v>
      </c>
      <c r="BZ2004" s="1" t="s">
        <v>163</v>
      </c>
      <c r="CA2004">
        <v>1</v>
      </c>
      <c r="CB2004">
        <v>300</v>
      </c>
      <c r="CC2004">
        <v>5</v>
      </c>
      <c r="CD2004">
        <v>0</v>
      </c>
      <c r="CE2004">
        <v>0</v>
      </c>
      <c r="CK2004" s="1" t="s">
        <v>163</v>
      </c>
      <c r="CL2004">
        <v>0</v>
      </c>
      <c r="CM2004">
        <v>0</v>
      </c>
      <c r="CO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3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1</v>
      </c>
      <c r="DE2004" s="1" t="s">
        <v>163</v>
      </c>
      <c r="DF2004">
        <v>0</v>
      </c>
      <c r="DH2004">
        <v>1</v>
      </c>
      <c r="DL2004">
        <v>0</v>
      </c>
      <c r="DR2004">
        <v>1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1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  <c r="EF2004">
        <v>0</v>
      </c>
      <c r="EG2004">
        <v>0</v>
      </c>
      <c r="EH2004">
        <v>0</v>
      </c>
      <c r="EI2004">
        <v>0</v>
      </c>
      <c r="EJ2004">
        <v>0</v>
      </c>
      <c r="EK2004">
        <v>1</v>
      </c>
      <c r="EL2004">
        <v>1</v>
      </c>
      <c r="EN2004">
        <v>1</v>
      </c>
      <c r="EO2004" s="1" t="s">
        <v>167</v>
      </c>
      <c r="EP2004" s="1" t="s">
        <v>163</v>
      </c>
      <c r="EQ2004">
        <v>1</v>
      </c>
      <c r="ER2004">
        <v>0</v>
      </c>
      <c r="ES2004">
        <v>0</v>
      </c>
      <c r="ET2004">
        <v>0</v>
      </c>
      <c r="EU2004">
        <v>0</v>
      </c>
      <c r="EV2004">
        <v>0</v>
      </c>
      <c r="EW2004">
        <v>0</v>
      </c>
      <c r="EX2004">
        <v>1</v>
      </c>
      <c r="EY2004">
        <v>0</v>
      </c>
      <c r="EZ2004">
        <v>0</v>
      </c>
      <c r="FA2004" s="1" t="s">
        <v>163</v>
      </c>
      <c r="FB2004">
        <v>0</v>
      </c>
      <c r="FF2004" s="1" t="s">
        <v>163</v>
      </c>
    </row>
    <row r="2005" spans="1:162" x14ac:dyDescent="0.25">
      <c r="A2005">
        <v>1012</v>
      </c>
      <c r="B2005">
        <v>65</v>
      </c>
      <c r="C2005" s="1" t="s">
        <v>162</v>
      </c>
      <c r="D2005">
        <v>0</v>
      </c>
      <c r="F2005">
        <v>1</v>
      </c>
      <c r="G2005">
        <v>0</v>
      </c>
      <c r="H2005">
        <v>1</v>
      </c>
      <c r="I2005">
        <v>0</v>
      </c>
      <c r="J2005">
        <v>0</v>
      </c>
      <c r="K2005">
        <v>0</v>
      </c>
      <c r="L2005">
        <v>1</v>
      </c>
      <c r="M2005">
        <v>0</v>
      </c>
      <c r="N2005">
        <v>1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 s="1" t="s">
        <v>163</v>
      </c>
      <c r="AD2005">
        <v>0</v>
      </c>
      <c r="AG2005" s="1" t="s">
        <v>163</v>
      </c>
      <c r="AH2005">
        <v>0</v>
      </c>
      <c r="AJ2005" s="1" t="s">
        <v>163</v>
      </c>
      <c r="AK2005">
        <v>0</v>
      </c>
      <c r="AL2005">
        <v>1</v>
      </c>
      <c r="AM2005">
        <v>5</v>
      </c>
      <c r="AO2005">
        <v>3</v>
      </c>
      <c r="AP2005">
        <v>2</v>
      </c>
      <c r="AU2005" s="1" t="s">
        <v>163</v>
      </c>
      <c r="AV2005" s="1" t="s">
        <v>163</v>
      </c>
      <c r="AW2005" s="1" t="s">
        <v>163</v>
      </c>
      <c r="AX2005" s="1" t="s">
        <v>163</v>
      </c>
      <c r="AY2005" s="1" t="s">
        <v>163</v>
      </c>
      <c r="AZ2005" s="1" t="s">
        <v>163</v>
      </c>
      <c r="BA2005">
        <v>150</v>
      </c>
      <c r="BB2005">
        <v>45</v>
      </c>
      <c r="BC2005" s="1" t="s">
        <v>175</v>
      </c>
      <c r="BD2005" s="1" t="s">
        <v>163</v>
      </c>
      <c r="BE2005">
        <v>0</v>
      </c>
      <c r="BF2005">
        <v>0</v>
      </c>
      <c r="BG2005">
        <v>0</v>
      </c>
      <c r="BH2005">
        <v>400</v>
      </c>
      <c r="BI2005">
        <v>200</v>
      </c>
      <c r="BJ2005">
        <v>0</v>
      </c>
      <c r="BL2005" s="1" t="s">
        <v>163</v>
      </c>
      <c r="BM2005">
        <v>1</v>
      </c>
      <c r="BN2005">
        <v>1</v>
      </c>
      <c r="BO2005">
        <v>1</v>
      </c>
      <c r="BP2005">
        <v>0</v>
      </c>
      <c r="BQ2005">
        <v>0</v>
      </c>
      <c r="BR2005">
        <v>0</v>
      </c>
      <c r="BS2005" s="1" t="s">
        <v>163</v>
      </c>
      <c r="BT2005" s="1" t="s">
        <v>163</v>
      </c>
      <c r="BU2005">
        <v>0</v>
      </c>
      <c r="BV2005">
        <v>1</v>
      </c>
      <c r="BW2005" s="1" t="s">
        <v>163</v>
      </c>
      <c r="BX2005" s="1" t="s">
        <v>163</v>
      </c>
      <c r="BZ2005" s="1" t="s">
        <v>163</v>
      </c>
      <c r="CK2005" s="1" t="s">
        <v>163</v>
      </c>
      <c r="CM2005">
        <v>0</v>
      </c>
      <c r="CO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3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1</v>
      </c>
      <c r="DE2005" s="1" t="s">
        <v>163</v>
      </c>
      <c r="DF2005">
        <v>2</v>
      </c>
      <c r="DG2005">
        <v>1</v>
      </c>
      <c r="DH2005">
        <v>1</v>
      </c>
      <c r="DL2005">
        <v>1</v>
      </c>
      <c r="DM2005">
        <v>0</v>
      </c>
      <c r="DN2005">
        <v>1</v>
      </c>
      <c r="DO2005">
        <v>1</v>
      </c>
      <c r="DP2005">
        <v>1</v>
      </c>
      <c r="DQ2005">
        <v>0</v>
      </c>
      <c r="DR2005">
        <v>1</v>
      </c>
      <c r="DS2005">
        <v>0</v>
      </c>
      <c r="DT2005">
        <v>0</v>
      </c>
      <c r="DU2005">
        <v>1</v>
      </c>
      <c r="DV2005">
        <v>0</v>
      </c>
      <c r="DW2005">
        <v>0</v>
      </c>
      <c r="DX2005">
        <v>1</v>
      </c>
      <c r="DY2005">
        <v>0</v>
      </c>
      <c r="DZ2005">
        <v>0</v>
      </c>
      <c r="EA2005">
        <v>1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1</v>
      </c>
      <c r="EL2005">
        <v>4</v>
      </c>
      <c r="EM2005">
        <v>150</v>
      </c>
      <c r="EN2005">
        <v>1</v>
      </c>
      <c r="EO2005" s="1" t="s">
        <v>165</v>
      </c>
      <c r="EP2005" s="1" t="s">
        <v>163</v>
      </c>
      <c r="EQ2005">
        <v>1</v>
      </c>
      <c r="ER2005">
        <v>1</v>
      </c>
      <c r="ES2005">
        <v>1</v>
      </c>
      <c r="ET2005">
        <v>0</v>
      </c>
      <c r="EU2005">
        <v>0</v>
      </c>
      <c r="EV2005">
        <v>0</v>
      </c>
      <c r="EW2005">
        <v>0</v>
      </c>
      <c r="EX2005">
        <v>0</v>
      </c>
      <c r="EY2005">
        <v>1</v>
      </c>
      <c r="EZ2005">
        <v>1</v>
      </c>
      <c r="FA2005" s="1" t="s">
        <v>163</v>
      </c>
      <c r="FB2005">
        <v>0</v>
      </c>
      <c r="FF2005" s="1" t="s">
        <v>163</v>
      </c>
    </row>
    <row r="2006" spans="1:162" x14ac:dyDescent="0.25">
      <c r="A2006">
        <v>1049</v>
      </c>
      <c r="B2006">
        <v>54</v>
      </c>
      <c r="C2006" s="1" t="s">
        <v>162</v>
      </c>
      <c r="D2006">
        <v>0</v>
      </c>
      <c r="F2006">
        <v>0</v>
      </c>
      <c r="AC2006" s="1" t="s">
        <v>163</v>
      </c>
      <c r="AD2006">
        <v>0</v>
      </c>
      <c r="AG2006" s="1" t="s">
        <v>163</v>
      </c>
      <c r="AH2006">
        <v>0</v>
      </c>
      <c r="AJ2006" s="1" t="s">
        <v>163</v>
      </c>
      <c r="AK2006">
        <v>1</v>
      </c>
      <c r="AL2006">
        <v>1</v>
      </c>
      <c r="AM2006">
        <v>4</v>
      </c>
      <c r="AN2006">
        <v>0</v>
      </c>
      <c r="AO2006">
        <v>3</v>
      </c>
      <c r="AP2006">
        <v>1</v>
      </c>
      <c r="AU2006" s="1" t="s">
        <v>163</v>
      </c>
      <c r="AV2006" s="1" t="s">
        <v>163</v>
      </c>
      <c r="AW2006" s="1" t="s">
        <v>163</v>
      </c>
      <c r="AX2006" s="1" t="s">
        <v>163</v>
      </c>
      <c r="AY2006" s="1" t="s">
        <v>163</v>
      </c>
      <c r="AZ2006" s="1" t="s">
        <v>163</v>
      </c>
      <c r="BA2006">
        <v>155</v>
      </c>
      <c r="BB2006">
        <v>69</v>
      </c>
      <c r="BC2006" s="1" t="s">
        <v>175</v>
      </c>
      <c r="BD2006" s="1" t="s">
        <v>163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L2006" s="1" t="s">
        <v>163</v>
      </c>
      <c r="BM2006">
        <v>1</v>
      </c>
      <c r="BN2006">
        <v>1</v>
      </c>
      <c r="BO2006">
        <v>1</v>
      </c>
      <c r="BP2006">
        <v>1</v>
      </c>
      <c r="BQ2006">
        <v>7</v>
      </c>
      <c r="BR2006">
        <v>1</v>
      </c>
      <c r="BS2006" s="1" t="s">
        <v>167</v>
      </c>
      <c r="BT2006" s="1" t="s">
        <v>163</v>
      </c>
      <c r="BU2006">
        <v>1</v>
      </c>
      <c r="BW2006" s="1" t="s">
        <v>163</v>
      </c>
      <c r="BX2006" s="1" t="s">
        <v>236</v>
      </c>
      <c r="BZ2006" s="1" t="s">
        <v>163</v>
      </c>
      <c r="CA2006">
        <v>2</v>
      </c>
      <c r="CB2006">
        <v>20000</v>
      </c>
      <c r="CC2006">
        <v>3</v>
      </c>
      <c r="CD2006">
        <v>0</v>
      </c>
      <c r="CE2006">
        <v>0</v>
      </c>
      <c r="CK2006" s="1" t="s">
        <v>163</v>
      </c>
      <c r="CL2006">
        <v>0</v>
      </c>
      <c r="CM2006">
        <v>0</v>
      </c>
      <c r="CO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3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1</v>
      </c>
      <c r="DE2006" s="1" t="s">
        <v>163</v>
      </c>
      <c r="DF2006">
        <v>1</v>
      </c>
      <c r="DG2006">
        <v>25</v>
      </c>
      <c r="DH2006">
        <v>1</v>
      </c>
      <c r="DI2006">
        <v>1</v>
      </c>
      <c r="DJ2006">
        <v>1</v>
      </c>
      <c r="DK2006">
        <v>1</v>
      </c>
      <c r="DL2006">
        <v>1</v>
      </c>
      <c r="DM2006">
        <v>1</v>
      </c>
      <c r="DN2006">
        <v>1</v>
      </c>
      <c r="DO2006">
        <v>0</v>
      </c>
      <c r="DP2006">
        <v>0</v>
      </c>
      <c r="DQ2006">
        <v>0</v>
      </c>
      <c r="DR2006">
        <v>1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1</v>
      </c>
      <c r="EC2006">
        <v>0</v>
      </c>
      <c r="ED2006">
        <v>0</v>
      </c>
      <c r="EE2006">
        <v>0</v>
      </c>
      <c r="EF2006">
        <v>0</v>
      </c>
      <c r="EG2006">
        <v>0</v>
      </c>
      <c r="EH2006">
        <v>0</v>
      </c>
      <c r="EI2006">
        <v>0</v>
      </c>
      <c r="EJ2006">
        <v>0</v>
      </c>
      <c r="EK2006">
        <v>1</v>
      </c>
      <c r="EL2006">
        <v>1</v>
      </c>
      <c r="EN2006">
        <v>1</v>
      </c>
      <c r="EO2006" s="1" t="s">
        <v>167</v>
      </c>
      <c r="EP2006" s="1" t="s">
        <v>163</v>
      </c>
      <c r="EQ2006">
        <v>1</v>
      </c>
      <c r="ER2006">
        <v>0</v>
      </c>
      <c r="ES2006">
        <v>0</v>
      </c>
      <c r="ET2006">
        <v>0</v>
      </c>
      <c r="EU2006">
        <v>0</v>
      </c>
      <c r="EV2006">
        <v>1</v>
      </c>
      <c r="EW2006">
        <v>0</v>
      </c>
      <c r="EX2006">
        <v>0</v>
      </c>
      <c r="EY2006">
        <v>1</v>
      </c>
      <c r="EZ2006">
        <v>1</v>
      </c>
      <c r="FA2006" s="1" t="s">
        <v>163</v>
      </c>
      <c r="FB2006">
        <v>0</v>
      </c>
      <c r="FF2006" s="1" t="s">
        <v>163</v>
      </c>
    </row>
    <row r="2007" spans="1:162" x14ac:dyDescent="0.25">
      <c r="A2007">
        <v>1017</v>
      </c>
      <c r="B2007">
        <v>62</v>
      </c>
      <c r="C2007" s="1" t="s">
        <v>173</v>
      </c>
      <c r="D2007">
        <v>0</v>
      </c>
      <c r="F2007">
        <v>1</v>
      </c>
      <c r="G2007">
        <v>1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 s="1" t="s">
        <v>163</v>
      </c>
      <c r="AD2007">
        <v>1</v>
      </c>
      <c r="AE2007">
        <v>2</v>
      </c>
      <c r="AF2007">
        <v>3</v>
      </c>
      <c r="AG2007" s="1" t="s">
        <v>164</v>
      </c>
      <c r="AH2007">
        <v>0</v>
      </c>
      <c r="AJ2007" s="1" t="s">
        <v>163</v>
      </c>
      <c r="AK2007">
        <v>0</v>
      </c>
      <c r="AL2007">
        <v>1</v>
      </c>
      <c r="AM2007">
        <v>4</v>
      </c>
      <c r="AO2007">
        <v>2</v>
      </c>
      <c r="AP2007">
        <v>2</v>
      </c>
      <c r="AU2007" s="1" t="s">
        <v>163</v>
      </c>
      <c r="AV2007" s="1" t="s">
        <v>163</v>
      </c>
      <c r="AW2007" s="1" t="s">
        <v>163</v>
      </c>
      <c r="AX2007" s="1" t="s">
        <v>163</v>
      </c>
      <c r="AY2007" s="1" t="s">
        <v>163</v>
      </c>
      <c r="AZ2007" s="1" t="s">
        <v>163</v>
      </c>
      <c r="BA2007">
        <v>160</v>
      </c>
      <c r="BB2007">
        <v>63</v>
      </c>
      <c r="BC2007" s="1" t="s">
        <v>175</v>
      </c>
      <c r="BD2007" s="1" t="s">
        <v>163</v>
      </c>
      <c r="BE2007">
        <v>0</v>
      </c>
      <c r="BF2007">
        <v>0</v>
      </c>
      <c r="BG2007">
        <v>0</v>
      </c>
      <c r="BH2007">
        <v>1000</v>
      </c>
      <c r="BI2007">
        <v>0</v>
      </c>
      <c r="BJ2007">
        <v>0</v>
      </c>
      <c r="BL2007" s="1" t="s">
        <v>163</v>
      </c>
      <c r="BM2007">
        <v>1</v>
      </c>
      <c r="BN2007">
        <v>1</v>
      </c>
      <c r="BO2007">
        <v>1</v>
      </c>
      <c r="BP2007">
        <v>1</v>
      </c>
      <c r="BQ2007">
        <v>4</v>
      </c>
      <c r="BR2007">
        <v>0</v>
      </c>
      <c r="BS2007" s="1" t="s">
        <v>163</v>
      </c>
      <c r="BT2007" s="1" t="s">
        <v>163</v>
      </c>
      <c r="BU2007">
        <v>1</v>
      </c>
      <c r="BW2007" s="1" t="s">
        <v>163</v>
      </c>
      <c r="BX2007" s="1" t="s">
        <v>196</v>
      </c>
      <c r="BY2007">
        <v>5</v>
      </c>
      <c r="BZ2007" s="1" t="s">
        <v>163</v>
      </c>
      <c r="CA2007">
        <v>1</v>
      </c>
      <c r="CB2007">
        <v>400</v>
      </c>
      <c r="CC2007">
        <v>10</v>
      </c>
      <c r="CD2007">
        <v>0</v>
      </c>
      <c r="CE2007">
        <v>0</v>
      </c>
      <c r="CK2007" s="1" t="s">
        <v>163</v>
      </c>
      <c r="CL2007">
        <v>0</v>
      </c>
      <c r="CM2007">
        <v>0</v>
      </c>
      <c r="CO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3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1</v>
      </c>
      <c r="DE2007" s="1" t="s">
        <v>163</v>
      </c>
      <c r="DF2007">
        <v>1</v>
      </c>
      <c r="DG2007">
        <v>21</v>
      </c>
      <c r="DH2007">
        <v>1</v>
      </c>
      <c r="DL2007">
        <v>0</v>
      </c>
      <c r="DR2007">
        <v>1</v>
      </c>
      <c r="DS2007">
        <v>1</v>
      </c>
      <c r="DT2007">
        <v>0</v>
      </c>
      <c r="DU2007">
        <v>0</v>
      </c>
      <c r="DV2007">
        <v>0</v>
      </c>
      <c r="DW2007">
        <v>0</v>
      </c>
      <c r="DX2007">
        <v>1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  <c r="EF2007">
        <v>0</v>
      </c>
      <c r="EG2007">
        <v>0</v>
      </c>
      <c r="EH2007">
        <v>0</v>
      </c>
      <c r="EI2007">
        <v>0</v>
      </c>
      <c r="EJ2007">
        <v>0</v>
      </c>
      <c r="EK2007">
        <v>1</v>
      </c>
      <c r="EL2007">
        <v>3</v>
      </c>
      <c r="EN2007">
        <v>1</v>
      </c>
      <c r="EO2007" s="1" t="s">
        <v>167</v>
      </c>
      <c r="EP2007" s="1" t="s">
        <v>163</v>
      </c>
      <c r="EQ2007">
        <v>1</v>
      </c>
      <c r="ER2007">
        <v>0</v>
      </c>
      <c r="ES2007">
        <v>0</v>
      </c>
      <c r="ET2007">
        <v>0</v>
      </c>
      <c r="EU2007">
        <v>0</v>
      </c>
      <c r="EV2007">
        <v>0</v>
      </c>
      <c r="EW2007">
        <v>0</v>
      </c>
      <c r="EX2007">
        <v>1</v>
      </c>
      <c r="EY2007">
        <v>0</v>
      </c>
      <c r="EZ2007">
        <v>0</v>
      </c>
      <c r="FA2007" s="1" t="s">
        <v>163</v>
      </c>
      <c r="FB2007">
        <v>0</v>
      </c>
      <c r="FF2007" s="1" t="s">
        <v>163</v>
      </c>
    </row>
    <row r="2008" spans="1:162" x14ac:dyDescent="0.25">
      <c r="A2008">
        <v>1017</v>
      </c>
      <c r="B2008">
        <v>68</v>
      </c>
      <c r="C2008" s="1" t="s">
        <v>162</v>
      </c>
      <c r="D2008">
        <v>0</v>
      </c>
      <c r="F2008">
        <v>1</v>
      </c>
      <c r="G2008">
        <v>0</v>
      </c>
      <c r="H2008">
        <v>1</v>
      </c>
      <c r="I2008">
        <v>0</v>
      </c>
      <c r="J2008">
        <v>0</v>
      </c>
      <c r="K2008">
        <v>0</v>
      </c>
      <c r="L2008">
        <v>1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 s="1" t="s">
        <v>163</v>
      </c>
      <c r="AD2008">
        <v>0</v>
      </c>
      <c r="AG2008" s="1" t="s">
        <v>163</v>
      </c>
      <c r="AH2008">
        <v>0</v>
      </c>
      <c r="AJ2008" s="1" t="s">
        <v>163</v>
      </c>
      <c r="AK2008">
        <v>3</v>
      </c>
      <c r="AL2008">
        <v>1</v>
      </c>
      <c r="AM2008">
        <v>7</v>
      </c>
      <c r="AN2008">
        <v>0</v>
      </c>
      <c r="AO2008">
        <v>4</v>
      </c>
      <c r="AP2008">
        <v>1</v>
      </c>
      <c r="AU2008" s="1" t="s">
        <v>163</v>
      </c>
      <c r="AV2008" s="1" t="s">
        <v>163</v>
      </c>
      <c r="AW2008" s="1" t="s">
        <v>163</v>
      </c>
      <c r="AX2008" s="1" t="s">
        <v>163</v>
      </c>
      <c r="AY2008" s="1" t="s">
        <v>163</v>
      </c>
      <c r="AZ2008" s="1" t="s">
        <v>163</v>
      </c>
      <c r="BA2008">
        <v>165</v>
      </c>
      <c r="BB2008">
        <v>67</v>
      </c>
      <c r="BC2008" s="1" t="s">
        <v>175</v>
      </c>
      <c r="BD2008" s="1" t="s">
        <v>163</v>
      </c>
      <c r="BE2008">
        <v>0</v>
      </c>
      <c r="BF2008">
        <v>0</v>
      </c>
      <c r="BG2008">
        <v>0</v>
      </c>
      <c r="BH2008">
        <v>0</v>
      </c>
      <c r="BI2008">
        <v>1500</v>
      </c>
      <c r="BJ2008">
        <v>0</v>
      </c>
      <c r="BL2008" s="1" t="s">
        <v>163</v>
      </c>
      <c r="BM2008">
        <v>1</v>
      </c>
      <c r="BN2008">
        <v>1</v>
      </c>
      <c r="BO2008">
        <v>1</v>
      </c>
      <c r="BP2008">
        <v>1</v>
      </c>
      <c r="BQ2008">
        <v>2</v>
      </c>
      <c r="BR2008">
        <v>0</v>
      </c>
      <c r="BS2008" s="1" t="s">
        <v>163</v>
      </c>
      <c r="BT2008" s="1" t="s">
        <v>163</v>
      </c>
      <c r="BU2008">
        <v>1</v>
      </c>
      <c r="BW2008" s="1" t="s">
        <v>163</v>
      </c>
      <c r="BX2008" s="1" t="s">
        <v>196</v>
      </c>
      <c r="BY2008">
        <v>5</v>
      </c>
      <c r="BZ2008" s="1" t="s">
        <v>163</v>
      </c>
      <c r="CA2008">
        <v>1</v>
      </c>
      <c r="CC2008">
        <v>7</v>
      </c>
      <c r="CD2008">
        <v>0</v>
      </c>
      <c r="CE2008">
        <v>0</v>
      </c>
      <c r="CK2008" s="1" t="s">
        <v>163</v>
      </c>
      <c r="CL2008">
        <v>0</v>
      </c>
      <c r="CM2008">
        <v>0</v>
      </c>
      <c r="CO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3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1</v>
      </c>
      <c r="DE2008" s="1" t="s">
        <v>163</v>
      </c>
      <c r="DF2008">
        <v>3</v>
      </c>
      <c r="DL2008">
        <v>0</v>
      </c>
      <c r="DR2008">
        <v>1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1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0</v>
      </c>
      <c r="EG2008">
        <v>0</v>
      </c>
      <c r="EH2008">
        <v>0</v>
      </c>
      <c r="EI2008">
        <v>0</v>
      </c>
      <c r="EJ2008">
        <v>0</v>
      </c>
      <c r="EK2008">
        <v>1</v>
      </c>
      <c r="EL2008">
        <v>1</v>
      </c>
      <c r="EN2008">
        <v>1</v>
      </c>
      <c r="EO2008" s="1" t="s">
        <v>167</v>
      </c>
      <c r="EP2008" s="1" t="s">
        <v>163</v>
      </c>
      <c r="EQ2008">
        <v>1</v>
      </c>
      <c r="ER2008">
        <v>1</v>
      </c>
      <c r="ES2008">
        <v>0</v>
      </c>
      <c r="ET2008">
        <v>0</v>
      </c>
      <c r="EU2008">
        <v>0</v>
      </c>
      <c r="EV2008">
        <v>0</v>
      </c>
      <c r="EW2008">
        <v>0</v>
      </c>
      <c r="EX2008">
        <v>0</v>
      </c>
      <c r="EY2008">
        <v>0</v>
      </c>
      <c r="EZ2008">
        <v>0</v>
      </c>
      <c r="FA2008" s="1" t="s">
        <v>163</v>
      </c>
      <c r="FB2008">
        <v>0</v>
      </c>
      <c r="FF2008" s="1" t="s">
        <v>163</v>
      </c>
    </row>
    <row r="2009" spans="1:162" x14ac:dyDescent="0.25">
      <c r="A2009">
        <v>1049</v>
      </c>
      <c r="B2009">
        <v>63</v>
      </c>
      <c r="C2009" s="1" t="s">
        <v>173</v>
      </c>
      <c r="D2009">
        <v>0</v>
      </c>
      <c r="F2009">
        <v>0</v>
      </c>
      <c r="AC2009" s="1" t="s">
        <v>163</v>
      </c>
      <c r="AD2009">
        <v>1</v>
      </c>
      <c r="AE2009">
        <v>1</v>
      </c>
      <c r="AF2009">
        <v>5</v>
      </c>
      <c r="AG2009" s="1" t="s">
        <v>164</v>
      </c>
      <c r="AH2009">
        <v>3</v>
      </c>
      <c r="AI2009">
        <v>5</v>
      </c>
      <c r="AJ2009" s="1" t="s">
        <v>181</v>
      </c>
      <c r="AK2009">
        <v>3</v>
      </c>
      <c r="AL2009">
        <v>1</v>
      </c>
      <c r="AM2009">
        <v>4</v>
      </c>
      <c r="AO2009">
        <v>3</v>
      </c>
      <c r="AP2009">
        <v>1</v>
      </c>
      <c r="AU2009" s="1" t="s">
        <v>163</v>
      </c>
      <c r="AV2009" s="1" t="s">
        <v>163</v>
      </c>
      <c r="AW2009" s="1" t="s">
        <v>163</v>
      </c>
      <c r="AX2009" s="1" t="s">
        <v>163</v>
      </c>
      <c r="AY2009" s="1" t="s">
        <v>163</v>
      </c>
      <c r="AZ2009" s="1" t="s">
        <v>163</v>
      </c>
      <c r="BA2009">
        <v>159</v>
      </c>
      <c r="BB2009">
        <v>47</v>
      </c>
      <c r="BC2009" s="1" t="s">
        <v>175</v>
      </c>
      <c r="BD2009" s="1" t="s">
        <v>163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1</v>
      </c>
      <c r="BK2009">
        <v>1</v>
      </c>
      <c r="BL2009" s="1" t="s">
        <v>163</v>
      </c>
      <c r="BM2009">
        <v>1</v>
      </c>
      <c r="BN2009">
        <v>1</v>
      </c>
      <c r="BO2009">
        <v>1</v>
      </c>
      <c r="BP2009">
        <v>1</v>
      </c>
      <c r="BQ2009">
        <v>4</v>
      </c>
      <c r="BR2009">
        <v>1</v>
      </c>
      <c r="BS2009" s="1" t="s">
        <v>167</v>
      </c>
      <c r="BT2009" s="1" t="s">
        <v>163</v>
      </c>
      <c r="BU2009">
        <v>1</v>
      </c>
      <c r="BW2009" s="1" t="s">
        <v>163</v>
      </c>
      <c r="BX2009" s="1" t="s">
        <v>236</v>
      </c>
      <c r="BZ2009" s="1" t="s">
        <v>163</v>
      </c>
      <c r="CA2009">
        <v>2</v>
      </c>
      <c r="CB2009">
        <v>20000</v>
      </c>
      <c r="CC2009">
        <v>8</v>
      </c>
      <c r="CD2009">
        <v>0</v>
      </c>
      <c r="CE2009">
        <v>0</v>
      </c>
      <c r="CK2009" s="1" t="s">
        <v>163</v>
      </c>
      <c r="CL2009">
        <v>0</v>
      </c>
      <c r="CM2009">
        <v>0</v>
      </c>
      <c r="CO2009">
        <v>1</v>
      </c>
      <c r="CP2009">
        <v>2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3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1</v>
      </c>
      <c r="DE2009" s="1" t="s">
        <v>163</v>
      </c>
      <c r="DF2009">
        <v>1</v>
      </c>
      <c r="DG2009">
        <v>27</v>
      </c>
      <c r="DH2009">
        <v>1</v>
      </c>
      <c r="DI2009">
        <v>0</v>
      </c>
      <c r="DJ2009">
        <v>1</v>
      </c>
      <c r="DK2009">
        <v>1</v>
      </c>
      <c r="DL2009">
        <v>1</v>
      </c>
      <c r="DM2009">
        <v>1</v>
      </c>
      <c r="DN2009">
        <v>0</v>
      </c>
      <c r="DO2009">
        <v>1</v>
      </c>
      <c r="DP2009">
        <v>1</v>
      </c>
      <c r="DQ2009">
        <v>0</v>
      </c>
      <c r="DR2009">
        <v>1</v>
      </c>
      <c r="DS2009">
        <v>1</v>
      </c>
      <c r="DT2009">
        <v>1</v>
      </c>
      <c r="DU2009">
        <v>1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1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  <c r="EH2009">
        <v>0</v>
      </c>
      <c r="EI2009">
        <v>0</v>
      </c>
      <c r="EJ2009">
        <v>1</v>
      </c>
      <c r="EK2009">
        <v>0</v>
      </c>
      <c r="EL2009">
        <v>1</v>
      </c>
      <c r="EN2009">
        <v>1</v>
      </c>
      <c r="EO2009" s="1" t="s">
        <v>167</v>
      </c>
      <c r="EP2009" s="1" t="s">
        <v>163</v>
      </c>
      <c r="EQ2009">
        <v>1</v>
      </c>
      <c r="ER2009">
        <v>0</v>
      </c>
      <c r="ES2009">
        <v>1</v>
      </c>
      <c r="ET2009">
        <v>0</v>
      </c>
      <c r="EU2009">
        <v>0</v>
      </c>
      <c r="EV2009">
        <v>1</v>
      </c>
      <c r="EW2009">
        <v>0</v>
      </c>
      <c r="EX2009">
        <v>0</v>
      </c>
      <c r="EY2009">
        <v>0</v>
      </c>
      <c r="EZ2009">
        <v>1</v>
      </c>
      <c r="FA2009" s="1" t="s">
        <v>163</v>
      </c>
      <c r="FB2009">
        <v>0</v>
      </c>
      <c r="FF2009" s="1" t="s">
        <v>163</v>
      </c>
    </row>
    <row r="2010" spans="1:162" x14ac:dyDescent="0.25">
      <c r="A2010">
        <v>1004</v>
      </c>
      <c r="B2010">
        <v>59</v>
      </c>
      <c r="C2010" s="1" t="s">
        <v>162</v>
      </c>
      <c r="D2010">
        <v>0</v>
      </c>
      <c r="F2010">
        <v>1</v>
      </c>
      <c r="G2010">
        <v>0</v>
      </c>
      <c r="H2010">
        <v>1</v>
      </c>
      <c r="I2010">
        <v>0</v>
      </c>
      <c r="J2010">
        <v>0</v>
      </c>
      <c r="K2010">
        <v>0</v>
      </c>
      <c r="L2010">
        <v>1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1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1</v>
      </c>
      <c r="AC2010" s="1" t="s">
        <v>942</v>
      </c>
      <c r="AD2010">
        <v>0</v>
      </c>
      <c r="AG2010" s="1" t="s">
        <v>163</v>
      </c>
      <c r="AH2010">
        <v>0</v>
      </c>
      <c r="AJ2010" s="1" t="s">
        <v>163</v>
      </c>
      <c r="AK2010">
        <v>0</v>
      </c>
      <c r="AL2010">
        <v>1</v>
      </c>
      <c r="AM2010">
        <v>3</v>
      </c>
      <c r="AO2010">
        <v>2</v>
      </c>
      <c r="AP2010">
        <v>1</v>
      </c>
      <c r="AU2010" s="1" t="s">
        <v>163</v>
      </c>
      <c r="AV2010" s="1" t="s">
        <v>163</v>
      </c>
      <c r="AW2010" s="1" t="s">
        <v>163</v>
      </c>
      <c r="AX2010" s="1" t="s">
        <v>163</v>
      </c>
      <c r="AY2010" s="1" t="s">
        <v>163</v>
      </c>
      <c r="AZ2010" s="1" t="s">
        <v>163</v>
      </c>
      <c r="BA2010">
        <v>160</v>
      </c>
      <c r="BB2010">
        <v>66</v>
      </c>
      <c r="BC2010" s="1" t="s">
        <v>165</v>
      </c>
      <c r="BD2010" s="1" t="s">
        <v>163</v>
      </c>
      <c r="BE2010">
        <v>0</v>
      </c>
      <c r="BF2010">
        <v>0</v>
      </c>
      <c r="BG2010">
        <v>0</v>
      </c>
      <c r="BH2010">
        <v>500</v>
      </c>
      <c r="BI2010">
        <v>1000</v>
      </c>
      <c r="BJ2010">
        <v>1</v>
      </c>
      <c r="BK2010">
        <v>1</v>
      </c>
      <c r="BL2010" s="1" t="s">
        <v>163</v>
      </c>
      <c r="BM2010">
        <v>1</v>
      </c>
      <c r="BN2010">
        <v>1</v>
      </c>
      <c r="BO2010">
        <v>1</v>
      </c>
      <c r="BP2010">
        <v>1</v>
      </c>
      <c r="BQ2010">
        <v>4</v>
      </c>
      <c r="BR2010">
        <v>0</v>
      </c>
      <c r="BS2010" s="1" t="s">
        <v>163</v>
      </c>
      <c r="BT2010" s="1" t="s">
        <v>163</v>
      </c>
      <c r="BU2010">
        <v>1</v>
      </c>
      <c r="BW2010" s="1" t="s">
        <v>163</v>
      </c>
      <c r="BX2010" s="1" t="s">
        <v>196</v>
      </c>
      <c r="BY2010">
        <v>5</v>
      </c>
      <c r="BZ2010" s="1" t="s">
        <v>163</v>
      </c>
      <c r="CA2010">
        <v>1</v>
      </c>
      <c r="CB2010">
        <v>400</v>
      </c>
      <c r="CC2010">
        <v>7</v>
      </c>
      <c r="CD2010">
        <v>0</v>
      </c>
      <c r="CE2010">
        <v>0</v>
      </c>
      <c r="CK2010" s="1" t="s">
        <v>163</v>
      </c>
      <c r="CL2010">
        <v>0</v>
      </c>
      <c r="CM2010">
        <v>1</v>
      </c>
      <c r="CN2010">
        <v>1</v>
      </c>
      <c r="CO2010">
        <v>1</v>
      </c>
      <c r="CP2010">
        <v>3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4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1</v>
      </c>
      <c r="DE2010" s="1" t="s">
        <v>163</v>
      </c>
      <c r="DF2010">
        <v>1</v>
      </c>
      <c r="DH2010">
        <v>1</v>
      </c>
      <c r="DI2010">
        <v>1</v>
      </c>
      <c r="DJ2010">
        <v>1</v>
      </c>
      <c r="DK2010">
        <v>1</v>
      </c>
      <c r="DL2010">
        <v>1</v>
      </c>
      <c r="DM2010">
        <v>0</v>
      </c>
      <c r="DN2010">
        <v>0</v>
      </c>
      <c r="DO2010">
        <v>1</v>
      </c>
      <c r="DP2010">
        <v>0</v>
      </c>
      <c r="DQ2010">
        <v>0</v>
      </c>
      <c r="DR2010">
        <v>1</v>
      </c>
      <c r="DS2010">
        <v>1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1</v>
      </c>
      <c r="DZ2010">
        <v>0</v>
      </c>
      <c r="EA2010">
        <v>1</v>
      </c>
      <c r="EB2010">
        <v>0</v>
      </c>
      <c r="EC2010">
        <v>0</v>
      </c>
      <c r="ED2010">
        <v>1</v>
      </c>
      <c r="EE2010">
        <v>0</v>
      </c>
      <c r="EF2010">
        <v>0</v>
      </c>
      <c r="EG2010">
        <v>0</v>
      </c>
      <c r="EH2010">
        <v>1</v>
      </c>
      <c r="EI2010">
        <v>0</v>
      </c>
      <c r="EJ2010">
        <v>1</v>
      </c>
      <c r="EK2010">
        <v>1</v>
      </c>
      <c r="EL2010">
        <v>2</v>
      </c>
      <c r="EM2010">
        <v>13000</v>
      </c>
      <c r="EN2010">
        <v>1</v>
      </c>
      <c r="EO2010" s="1" t="s">
        <v>165</v>
      </c>
      <c r="EP2010" s="1" t="s">
        <v>163</v>
      </c>
      <c r="EQ2010">
        <v>1</v>
      </c>
      <c r="ER2010">
        <v>1</v>
      </c>
      <c r="ES2010">
        <v>1</v>
      </c>
      <c r="ET2010">
        <v>0</v>
      </c>
      <c r="EU2010">
        <v>0</v>
      </c>
      <c r="EV2010">
        <v>0</v>
      </c>
      <c r="EW2010">
        <v>0</v>
      </c>
      <c r="EX2010">
        <v>0</v>
      </c>
      <c r="EY2010">
        <v>0</v>
      </c>
      <c r="EZ2010">
        <v>0</v>
      </c>
      <c r="FA2010" s="1" t="s">
        <v>163</v>
      </c>
      <c r="FB2010">
        <v>1</v>
      </c>
      <c r="FC2010">
        <v>1</v>
      </c>
      <c r="FD2010">
        <v>0</v>
      </c>
      <c r="FE2010">
        <v>0</v>
      </c>
      <c r="FF2010" s="1" t="s">
        <v>163</v>
      </c>
    </row>
    <row r="2011" spans="1:162" x14ac:dyDescent="0.25">
      <c r="A2011">
        <v>1012</v>
      </c>
      <c r="B2011">
        <v>65</v>
      </c>
      <c r="C2011" s="1" t="s">
        <v>173</v>
      </c>
      <c r="D2011">
        <v>0</v>
      </c>
      <c r="F2011">
        <v>1</v>
      </c>
      <c r="G2011">
        <v>0</v>
      </c>
      <c r="H2011">
        <v>1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 s="1" t="s">
        <v>163</v>
      </c>
      <c r="AD2011">
        <v>1</v>
      </c>
      <c r="AE2011">
        <v>1</v>
      </c>
      <c r="AF2011">
        <v>3</v>
      </c>
      <c r="AG2011" s="1" t="s">
        <v>164</v>
      </c>
      <c r="AH2011">
        <v>3</v>
      </c>
      <c r="AI2011">
        <v>2</v>
      </c>
      <c r="AJ2011" s="1" t="s">
        <v>177</v>
      </c>
      <c r="AK2011">
        <v>0</v>
      </c>
      <c r="AL2011">
        <v>1</v>
      </c>
      <c r="AM2011">
        <v>4</v>
      </c>
      <c r="AN2011">
        <v>1</v>
      </c>
      <c r="AO2011">
        <v>2</v>
      </c>
      <c r="AP2011">
        <v>1</v>
      </c>
      <c r="AQ2011">
        <v>120</v>
      </c>
      <c r="AR2011">
        <v>25</v>
      </c>
      <c r="AU2011" s="1" t="s">
        <v>163</v>
      </c>
      <c r="AV2011" s="1" t="s">
        <v>163</v>
      </c>
      <c r="AW2011" s="1" t="s">
        <v>163</v>
      </c>
      <c r="AX2011" s="1" t="s">
        <v>163</v>
      </c>
      <c r="AY2011" s="1" t="s">
        <v>163</v>
      </c>
      <c r="AZ2011" s="1" t="s">
        <v>163</v>
      </c>
      <c r="BA2011">
        <v>170</v>
      </c>
      <c r="BB2011">
        <v>50</v>
      </c>
      <c r="BC2011" s="1" t="s">
        <v>175</v>
      </c>
      <c r="BD2011" s="1" t="s">
        <v>163</v>
      </c>
      <c r="BE2011">
        <v>0</v>
      </c>
      <c r="BF2011">
        <v>0</v>
      </c>
      <c r="BG2011">
        <v>0</v>
      </c>
      <c r="BH2011">
        <v>200</v>
      </c>
      <c r="BI2011">
        <v>200</v>
      </c>
      <c r="BJ2011">
        <v>0</v>
      </c>
      <c r="BL2011" s="1" t="s">
        <v>163</v>
      </c>
      <c r="BM2011">
        <v>1</v>
      </c>
      <c r="BN2011">
        <v>1</v>
      </c>
      <c r="BO2011">
        <v>1</v>
      </c>
      <c r="BP2011">
        <v>1</v>
      </c>
      <c r="BQ2011">
        <v>2</v>
      </c>
      <c r="BR2011">
        <v>0</v>
      </c>
      <c r="BS2011" s="1" t="s">
        <v>163</v>
      </c>
      <c r="BT2011" s="1" t="s">
        <v>163</v>
      </c>
      <c r="BU2011">
        <v>1</v>
      </c>
      <c r="BW2011" s="1" t="s">
        <v>163</v>
      </c>
      <c r="BX2011" s="1" t="s">
        <v>196</v>
      </c>
      <c r="BY2011">
        <v>5</v>
      </c>
      <c r="BZ2011" s="1" t="s">
        <v>163</v>
      </c>
      <c r="CA2011">
        <v>1</v>
      </c>
      <c r="CB2011">
        <v>500</v>
      </c>
      <c r="CC2011">
        <v>8</v>
      </c>
      <c r="CD2011">
        <v>0</v>
      </c>
      <c r="CE2011">
        <v>0</v>
      </c>
      <c r="CK2011" s="1" t="s">
        <v>163</v>
      </c>
      <c r="CL2011">
        <v>0</v>
      </c>
      <c r="CM2011">
        <v>0</v>
      </c>
      <c r="CO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3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1</v>
      </c>
      <c r="DE2011" s="1" t="s">
        <v>163</v>
      </c>
      <c r="DF2011">
        <v>0</v>
      </c>
      <c r="DH2011">
        <v>1</v>
      </c>
      <c r="DI2011">
        <v>1</v>
      </c>
      <c r="DJ2011">
        <v>1</v>
      </c>
      <c r="DK2011">
        <v>1</v>
      </c>
      <c r="DL2011">
        <v>1</v>
      </c>
      <c r="DM2011">
        <v>0</v>
      </c>
      <c r="DN2011">
        <v>1</v>
      </c>
      <c r="DO2011">
        <v>1</v>
      </c>
      <c r="DP2011">
        <v>1</v>
      </c>
      <c r="DQ2011">
        <v>0</v>
      </c>
      <c r="DR2011">
        <v>1</v>
      </c>
      <c r="DS2011">
        <v>0</v>
      </c>
      <c r="DT2011">
        <v>0</v>
      </c>
      <c r="DU2011">
        <v>0</v>
      </c>
      <c r="DV2011">
        <v>1</v>
      </c>
      <c r="DW2011">
        <v>0</v>
      </c>
      <c r="DX2011">
        <v>1</v>
      </c>
      <c r="DY2011">
        <v>0</v>
      </c>
      <c r="DZ2011">
        <v>0</v>
      </c>
      <c r="EA2011">
        <v>1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1</v>
      </c>
      <c r="EL2011">
        <v>4</v>
      </c>
      <c r="EM2011">
        <v>150</v>
      </c>
      <c r="EN2011">
        <v>1</v>
      </c>
      <c r="EO2011" s="1" t="s">
        <v>165</v>
      </c>
      <c r="EP2011" s="1" t="s">
        <v>163</v>
      </c>
      <c r="EQ2011">
        <v>1</v>
      </c>
      <c r="ER2011">
        <v>0</v>
      </c>
      <c r="ES2011">
        <v>1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1</v>
      </c>
      <c r="EZ2011">
        <v>1</v>
      </c>
      <c r="FA2011" s="1" t="s">
        <v>163</v>
      </c>
      <c r="FB2011">
        <v>0</v>
      </c>
      <c r="FF2011" s="1" t="s">
        <v>163</v>
      </c>
    </row>
    <row r="2012" spans="1:162" x14ac:dyDescent="0.25">
      <c r="A2012">
        <v>1017</v>
      </c>
      <c r="B2012">
        <v>61</v>
      </c>
      <c r="C2012" s="1" t="s">
        <v>173</v>
      </c>
      <c r="D2012">
        <v>0</v>
      </c>
      <c r="F2012">
        <v>1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1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 s="1" t="s">
        <v>163</v>
      </c>
      <c r="AD2012">
        <v>0</v>
      </c>
      <c r="AG2012" s="1" t="s">
        <v>163</v>
      </c>
      <c r="AH2012">
        <v>0</v>
      </c>
      <c r="AJ2012" s="1" t="s">
        <v>163</v>
      </c>
      <c r="AK2012">
        <v>0</v>
      </c>
      <c r="AL2012">
        <v>1</v>
      </c>
      <c r="AM2012">
        <v>6</v>
      </c>
      <c r="AO2012">
        <v>4</v>
      </c>
      <c r="AP2012">
        <v>2</v>
      </c>
      <c r="AU2012" s="1" t="s">
        <v>163</v>
      </c>
      <c r="AV2012" s="1" t="s">
        <v>163</v>
      </c>
      <c r="AW2012" s="1" t="s">
        <v>163</v>
      </c>
      <c r="AX2012" s="1" t="s">
        <v>163</v>
      </c>
      <c r="AY2012" s="1" t="s">
        <v>163</v>
      </c>
      <c r="AZ2012" s="1" t="s">
        <v>163</v>
      </c>
      <c r="BA2012">
        <v>161</v>
      </c>
      <c r="BB2012">
        <v>49</v>
      </c>
      <c r="BC2012" s="1" t="s">
        <v>175</v>
      </c>
      <c r="BD2012" s="1" t="s">
        <v>163</v>
      </c>
      <c r="BE2012">
        <v>0</v>
      </c>
      <c r="BF2012">
        <v>0</v>
      </c>
      <c r="BG2012">
        <v>0</v>
      </c>
      <c r="BH2012">
        <v>3000</v>
      </c>
      <c r="BI2012">
        <v>1000</v>
      </c>
      <c r="BJ2012">
        <v>0</v>
      </c>
      <c r="BL2012" s="1" t="s">
        <v>163</v>
      </c>
      <c r="BM2012">
        <v>1</v>
      </c>
      <c r="BN2012">
        <v>1</v>
      </c>
      <c r="BO2012">
        <v>1</v>
      </c>
      <c r="BP2012">
        <v>1</v>
      </c>
      <c r="BQ2012">
        <v>2</v>
      </c>
      <c r="BR2012">
        <v>0</v>
      </c>
      <c r="BS2012" s="1" t="s">
        <v>163</v>
      </c>
      <c r="BT2012" s="1" t="s">
        <v>163</v>
      </c>
      <c r="BU2012">
        <v>1</v>
      </c>
      <c r="BW2012" s="1" t="s">
        <v>163</v>
      </c>
      <c r="BX2012" s="1" t="s">
        <v>196</v>
      </c>
      <c r="BY2012">
        <v>4</v>
      </c>
      <c r="BZ2012" s="1" t="s">
        <v>163</v>
      </c>
      <c r="CA2012">
        <v>1</v>
      </c>
      <c r="CB2012">
        <v>400</v>
      </c>
      <c r="CC2012">
        <v>5</v>
      </c>
      <c r="CD2012">
        <v>0</v>
      </c>
      <c r="CE2012">
        <v>0</v>
      </c>
      <c r="CK2012" s="1" t="s">
        <v>163</v>
      </c>
      <c r="CL2012">
        <v>0</v>
      </c>
      <c r="CM2012">
        <v>0</v>
      </c>
      <c r="CO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3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1</v>
      </c>
      <c r="DE2012" s="1" t="s">
        <v>163</v>
      </c>
      <c r="DF2012">
        <v>2</v>
      </c>
      <c r="DG2012">
        <v>30</v>
      </c>
      <c r="DH2012">
        <v>1</v>
      </c>
      <c r="DL2012">
        <v>0</v>
      </c>
      <c r="DR2012">
        <v>1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1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1</v>
      </c>
      <c r="EL2012">
        <v>1</v>
      </c>
      <c r="EN2012">
        <v>1</v>
      </c>
      <c r="EO2012" s="1" t="s">
        <v>167</v>
      </c>
      <c r="EP2012" s="1" t="s">
        <v>163</v>
      </c>
      <c r="EQ2012">
        <v>1</v>
      </c>
      <c r="ER2012">
        <v>0</v>
      </c>
      <c r="ES2012">
        <v>1</v>
      </c>
      <c r="ET2012">
        <v>0</v>
      </c>
      <c r="EU2012">
        <v>0</v>
      </c>
      <c r="EV2012">
        <v>0</v>
      </c>
      <c r="EW2012">
        <v>0</v>
      </c>
      <c r="EX2012">
        <v>1</v>
      </c>
      <c r="EY2012">
        <v>0</v>
      </c>
      <c r="EZ2012">
        <v>0</v>
      </c>
      <c r="FA2012" s="1" t="s">
        <v>163</v>
      </c>
      <c r="FB2012">
        <v>0</v>
      </c>
      <c r="FF2012" s="1" t="s">
        <v>163</v>
      </c>
    </row>
    <row r="2013" spans="1:162" x14ac:dyDescent="0.25">
      <c r="A2013">
        <v>1017</v>
      </c>
      <c r="B2013">
        <v>80</v>
      </c>
      <c r="C2013" s="1" t="s">
        <v>173</v>
      </c>
      <c r="D2013">
        <v>0</v>
      </c>
      <c r="F2013">
        <v>0</v>
      </c>
      <c r="AC2013" s="1" t="s">
        <v>163</v>
      </c>
      <c r="AD2013">
        <v>0</v>
      </c>
      <c r="AG2013" s="1" t="s">
        <v>163</v>
      </c>
      <c r="AH2013">
        <v>2</v>
      </c>
      <c r="AI2013">
        <v>10</v>
      </c>
      <c r="AJ2013" s="1" t="s">
        <v>181</v>
      </c>
      <c r="AK2013">
        <v>1</v>
      </c>
      <c r="AL2013">
        <v>1</v>
      </c>
      <c r="AM2013">
        <v>7</v>
      </c>
      <c r="AN2013">
        <v>0</v>
      </c>
      <c r="AO2013">
        <v>2</v>
      </c>
      <c r="AP2013">
        <v>2</v>
      </c>
      <c r="AU2013" s="1" t="s">
        <v>163</v>
      </c>
      <c r="AV2013" s="1" t="s">
        <v>163</v>
      </c>
      <c r="AW2013" s="1" t="s">
        <v>163</v>
      </c>
      <c r="AX2013" s="1" t="s">
        <v>163</v>
      </c>
      <c r="AY2013" s="1" t="s">
        <v>163</v>
      </c>
      <c r="AZ2013" s="1" t="s">
        <v>163</v>
      </c>
      <c r="BA2013">
        <v>176</v>
      </c>
      <c r="BB2013">
        <v>60</v>
      </c>
      <c r="BC2013" s="1" t="s">
        <v>175</v>
      </c>
      <c r="BD2013" s="1" t="s">
        <v>163</v>
      </c>
      <c r="BE2013">
        <v>0</v>
      </c>
      <c r="BF2013">
        <v>0</v>
      </c>
      <c r="BG2013">
        <v>0</v>
      </c>
      <c r="BH2013">
        <v>1000</v>
      </c>
      <c r="BI2013">
        <v>0</v>
      </c>
      <c r="BJ2013">
        <v>0</v>
      </c>
      <c r="BL2013" s="1" t="s">
        <v>163</v>
      </c>
      <c r="BM2013">
        <v>1</v>
      </c>
      <c r="BN2013">
        <v>1</v>
      </c>
      <c r="BO2013">
        <v>1</v>
      </c>
      <c r="BP2013">
        <v>1</v>
      </c>
      <c r="BQ2013">
        <v>3</v>
      </c>
      <c r="BR2013">
        <v>0</v>
      </c>
      <c r="BS2013" s="1" t="s">
        <v>163</v>
      </c>
      <c r="BT2013" s="1" t="s">
        <v>163</v>
      </c>
      <c r="BU2013">
        <v>0</v>
      </c>
      <c r="BW2013" s="1" t="s">
        <v>847</v>
      </c>
      <c r="BX2013" s="1" t="s">
        <v>163</v>
      </c>
      <c r="BZ2013" s="1" t="s">
        <v>163</v>
      </c>
      <c r="CK2013" s="1" t="s">
        <v>163</v>
      </c>
      <c r="CM2013">
        <v>0</v>
      </c>
      <c r="CO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1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1</v>
      </c>
      <c r="DE2013" s="1" t="s">
        <v>163</v>
      </c>
      <c r="DF2013">
        <v>1</v>
      </c>
      <c r="DG2013">
        <v>35</v>
      </c>
      <c r="DL2013">
        <v>0</v>
      </c>
      <c r="DR2013">
        <v>1</v>
      </c>
      <c r="DS2013">
        <v>1</v>
      </c>
      <c r="DT2013">
        <v>0</v>
      </c>
      <c r="DU2013">
        <v>0</v>
      </c>
      <c r="DV2013">
        <v>0</v>
      </c>
      <c r="DW2013">
        <v>0</v>
      </c>
      <c r="DX2013">
        <v>1</v>
      </c>
      <c r="DY2013">
        <v>0</v>
      </c>
      <c r="DZ2013">
        <v>0</v>
      </c>
      <c r="EA2013">
        <v>1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1</v>
      </c>
      <c r="EL2013">
        <v>3</v>
      </c>
      <c r="EN2013">
        <v>1</v>
      </c>
      <c r="EO2013" s="1" t="s">
        <v>167</v>
      </c>
      <c r="EP2013" s="1" t="s">
        <v>163</v>
      </c>
      <c r="EQ2013">
        <v>1</v>
      </c>
      <c r="ER2013">
        <v>1</v>
      </c>
      <c r="ES2013">
        <v>1</v>
      </c>
      <c r="ET2013">
        <v>0</v>
      </c>
      <c r="EU2013">
        <v>0</v>
      </c>
      <c r="EV2013">
        <v>1</v>
      </c>
      <c r="EW2013">
        <v>0</v>
      </c>
      <c r="EX2013">
        <v>0</v>
      </c>
      <c r="EY2013">
        <v>0</v>
      </c>
      <c r="EZ2013">
        <v>0</v>
      </c>
      <c r="FA2013" s="1" t="s">
        <v>163</v>
      </c>
      <c r="FB2013">
        <v>0</v>
      </c>
      <c r="FF2013" s="1" t="s">
        <v>163</v>
      </c>
    </row>
    <row r="2014" spans="1:162" x14ac:dyDescent="0.25">
      <c r="A2014">
        <v>1004</v>
      </c>
      <c r="B2014">
        <v>65</v>
      </c>
      <c r="C2014" s="1" t="s">
        <v>169</v>
      </c>
      <c r="D2014">
        <v>0</v>
      </c>
      <c r="F2014">
        <v>1</v>
      </c>
      <c r="G2014">
        <v>0</v>
      </c>
      <c r="H2014">
        <v>1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 s="1" t="s">
        <v>163</v>
      </c>
      <c r="AD2014">
        <v>1</v>
      </c>
      <c r="AE2014">
        <v>1</v>
      </c>
      <c r="AF2014">
        <v>3</v>
      </c>
      <c r="AG2014" s="1" t="s">
        <v>164</v>
      </c>
      <c r="AH2014">
        <v>3</v>
      </c>
      <c r="AI2014">
        <v>12</v>
      </c>
      <c r="AJ2014" s="1" t="s">
        <v>181</v>
      </c>
      <c r="AK2014">
        <v>0</v>
      </c>
      <c r="AL2014">
        <v>0</v>
      </c>
      <c r="AU2014" s="1" t="s">
        <v>163</v>
      </c>
      <c r="AV2014" s="1" t="s">
        <v>163</v>
      </c>
      <c r="AW2014" s="1" t="s">
        <v>163</v>
      </c>
      <c r="AX2014" s="1" t="s">
        <v>163</v>
      </c>
      <c r="AY2014" s="1" t="s">
        <v>163</v>
      </c>
      <c r="AZ2014" s="1" t="s">
        <v>163</v>
      </c>
      <c r="BA2014">
        <v>170</v>
      </c>
      <c r="BB2014">
        <v>50</v>
      </c>
      <c r="BC2014" s="1" t="s">
        <v>175</v>
      </c>
      <c r="BD2014" s="1" t="s">
        <v>163</v>
      </c>
      <c r="BE2014">
        <v>1</v>
      </c>
      <c r="BF2014">
        <v>1</v>
      </c>
      <c r="BG2014">
        <v>1</v>
      </c>
      <c r="BH2014">
        <v>100</v>
      </c>
      <c r="BI2014">
        <v>200</v>
      </c>
      <c r="BJ2014">
        <v>1</v>
      </c>
      <c r="BK2014">
        <v>0</v>
      </c>
      <c r="BL2014" s="1" t="s">
        <v>224</v>
      </c>
      <c r="BM2014">
        <v>1</v>
      </c>
      <c r="BN2014">
        <v>1</v>
      </c>
      <c r="BO2014">
        <v>1</v>
      </c>
      <c r="BP2014">
        <v>1</v>
      </c>
      <c r="BQ2014">
        <v>2</v>
      </c>
      <c r="BR2014">
        <v>0</v>
      </c>
      <c r="BS2014" s="1" t="s">
        <v>163</v>
      </c>
      <c r="BT2014" s="1" t="s">
        <v>163</v>
      </c>
      <c r="BU2014">
        <v>0</v>
      </c>
      <c r="BV2014">
        <v>1</v>
      </c>
      <c r="BW2014" s="1" t="s">
        <v>163</v>
      </c>
      <c r="BX2014" s="1" t="s">
        <v>163</v>
      </c>
      <c r="BZ2014" s="1" t="s">
        <v>163</v>
      </c>
      <c r="CK2014" s="1" t="s">
        <v>163</v>
      </c>
      <c r="CM2014">
        <v>0</v>
      </c>
      <c r="CO2014">
        <v>1</v>
      </c>
      <c r="CP2014">
        <v>1</v>
      </c>
      <c r="CQ2014">
        <v>1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4</v>
      </c>
      <c r="CX2014">
        <v>0</v>
      </c>
      <c r="CY2014">
        <v>0</v>
      </c>
      <c r="CZ2014">
        <v>1</v>
      </c>
      <c r="DA2014">
        <v>0</v>
      </c>
      <c r="DB2014">
        <v>1</v>
      </c>
      <c r="DC2014">
        <v>0</v>
      </c>
      <c r="DD2014">
        <v>0</v>
      </c>
      <c r="DE2014" s="1" t="s">
        <v>163</v>
      </c>
      <c r="DF2014">
        <v>0</v>
      </c>
      <c r="DH2014">
        <v>1</v>
      </c>
      <c r="DI2014">
        <v>1</v>
      </c>
      <c r="DJ2014">
        <v>1</v>
      </c>
      <c r="DK2014">
        <v>0</v>
      </c>
      <c r="DL2014">
        <v>1</v>
      </c>
      <c r="DM2014">
        <v>0</v>
      </c>
      <c r="DN2014">
        <v>0</v>
      </c>
      <c r="DO2014">
        <v>1</v>
      </c>
      <c r="DP2014">
        <v>0</v>
      </c>
      <c r="DQ2014">
        <v>0</v>
      </c>
      <c r="DR2014">
        <v>1</v>
      </c>
      <c r="DS2014">
        <v>1</v>
      </c>
      <c r="DT2014">
        <v>0</v>
      </c>
      <c r="DU2014">
        <v>1</v>
      </c>
      <c r="DV2014">
        <v>0</v>
      </c>
      <c r="DW2014">
        <v>0</v>
      </c>
      <c r="DX2014">
        <v>0</v>
      </c>
      <c r="DY2014">
        <v>1</v>
      </c>
      <c r="DZ2014">
        <v>0</v>
      </c>
      <c r="EA2014">
        <v>1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1</v>
      </c>
      <c r="EI2014">
        <v>1</v>
      </c>
      <c r="EJ2014">
        <v>0</v>
      </c>
      <c r="EK2014">
        <v>0</v>
      </c>
      <c r="EL2014">
        <v>2</v>
      </c>
      <c r="EM2014">
        <v>2200</v>
      </c>
      <c r="EN2014">
        <v>0</v>
      </c>
      <c r="EO2014" s="1" t="s">
        <v>167</v>
      </c>
      <c r="EP2014" s="1" t="s">
        <v>163</v>
      </c>
      <c r="EQ2014">
        <v>1</v>
      </c>
      <c r="ER2014">
        <v>1</v>
      </c>
      <c r="ES2014">
        <v>1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 s="1" t="s">
        <v>163</v>
      </c>
      <c r="FB2014">
        <v>0</v>
      </c>
      <c r="FF2014" s="1" t="s">
        <v>163</v>
      </c>
    </row>
    <row r="2015" spans="1:162" x14ac:dyDescent="0.25">
      <c r="A2015">
        <v>1049</v>
      </c>
      <c r="B2015">
        <v>25</v>
      </c>
      <c r="C2015" s="1" t="s">
        <v>173</v>
      </c>
      <c r="D2015">
        <v>1</v>
      </c>
      <c r="E2015">
        <v>1</v>
      </c>
      <c r="F2015">
        <v>0</v>
      </c>
      <c r="AC2015" s="1" t="s">
        <v>163</v>
      </c>
      <c r="AD2015">
        <v>1</v>
      </c>
      <c r="AE2015">
        <v>2</v>
      </c>
      <c r="AF2015">
        <v>1</v>
      </c>
      <c r="AG2015" s="1" t="s">
        <v>174</v>
      </c>
      <c r="AH2015">
        <v>0</v>
      </c>
      <c r="AJ2015" s="1" t="s">
        <v>163</v>
      </c>
      <c r="AK2015">
        <v>1</v>
      </c>
      <c r="AL2015">
        <v>1</v>
      </c>
      <c r="AM2015">
        <v>3</v>
      </c>
      <c r="AO2015">
        <v>3</v>
      </c>
      <c r="AU2015" s="1" t="s">
        <v>163</v>
      </c>
      <c r="AV2015" s="1" t="s">
        <v>163</v>
      </c>
      <c r="AW2015" s="1" t="s">
        <v>163</v>
      </c>
      <c r="AX2015" s="1" t="s">
        <v>163</v>
      </c>
      <c r="AY2015" s="1" t="s">
        <v>163</v>
      </c>
      <c r="AZ2015" s="1" t="s">
        <v>163</v>
      </c>
      <c r="BA2015">
        <v>165</v>
      </c>
      <c r="BB2015">
        <v>69</v>
      </c>
      <c r="BC2015" s="1" t="s">
        <v>175</v>
      </c>
      <c r="BD2015" s="1" t="s">
        <v>163</v>
      </c>
      <c r="BE2015">
        <v>1</v>
      </c>
      <c r="BF2015">
        <v>1</v>
      </c>
      <c r="BG2015">
        <v>1</v>
      </c>
      <c r="BH2015">
        <v>2000</v>
      </c>
      <c r="BI2015">
        <v>1200</v>
      </c>
      <c r="BJ2015">
        <v>0</v>
      </c>
      <c r="BL2015" s="1" t="s">
        <v>163</v>
      </c>
      <c r="BM2015">
        <v>1</v>
      </c>
      <c r="BN2015">
        <v>1</v>
      </c>
      <c r="BO2015">
        <v>1</v>
      </c>
      <c r="BP2015">
        <v>1</v>
      </c>
      <c r="BQ2015">
        <v>7</v>
      </c>
      <c r="BR2015">
        <v>0</v>
      </c>
      <c r="BS2015" s="1" t="s">
        <v>163</v>
      </c>
      <c r="BT2015" s="1" t="s">
        <v>163</v>
      </c>
      <c r="BU2015">
        <v>1</v>
      </c>
      <c r="BW2015" s="1" t="s">
        <v>163</v>
      </c>
      <c r="BX2015" s="1" t="s">
        <v>175</v>
      </c>
      <c r="BZ2015" s="1" t="s">
        <v>163</v>
      </c>
      <c r="CA2015">
        <v>2</v>
      </c>
      <c r="CC2015">
        <v>8</v>
      </c>
      <c r="CD2015">
        <v>1</v>
      </c>
      <c r="CE2015">
        <v>0</v>
      </c>
      <c r="CK2015" s="1" t="s">
        <v>163</v>
      </c>
      <c r="CL2015">
        <v>0</v>
      </c>
      <c r="CM2015">
        <v>0</v>
      </c>
      <c r="CO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4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1</v>
      </c>
      <c r="DE2015" s="1" t="s">
        <v>163</v>
      </c>
      <c r="DF2015">
        <v>0</v>
      </c>
      <c r="DH2015">
        <v>1</v>
      </c>
      <c r="DI2015">
        <v>0</v>
      </c>
      <c r="DJ2015">
        <v>1</v>
      </c>
      <c r="DK2015">
        <v>0</v>
      </c>
      <c r="DL2015">
        <v>0</v>
      </c>
      <c r="DR2015">
        <v>1</v>
      </c>
      <c r="DS2015">
        <v>1</v>
      </c>
      <c r="DT2015">
        <v>0</v>
      </c>
      <c r="DU2015">
        <v>1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1</v>
      </c>
      <c r="EB2015">
        <v>0</v>
      </c>
      <c r="EC2015">
        <v>0</v>
      </c>
      <c r="ED2015">
        <v>1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1</v>
      </c>
      <c r="EK2015">
        <v>0</v>
      </c>
      <c r="EL2015">
        <v>1</v>
      </c>
      <c r="EN2015">
        <v>1</v>
      </c>
      <c r="EO2015" s="1" t="s">
        <v>167</v>
      </c>
      <c r="EP2015" s="1" t="s">
        <v>163</v>
      </c>
      <c r="EQ2015">
        <v>1</v>
      </c>
      <c r="ER2015">
        <v>1</v>
      </c>
      <c r="ES2015">
        <v>1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 s="1" t="s">
        <v>163</v>
      </c>
      <c r="FB2015">
        <v>0</v>
      </c>
      <c r="FF2015" s="1" t="s">
        <v>163</v>
      </c>
    </row>
    <row r="2016" spans="1:162" x14ac:dyDescent="0.25">
      <c r="A2016">
        <v>1017</v>
      </c>
      <c r="B2016">
        <v>39</v>
      </c>
      <c r="C2016" s="1" t="s">
        <v>162</v>
      </c>
      <c r="D2016">
        <v>1</v>
      </c>
      <c r="E2016">
        <v>0</v>
      </c>
      <c r="F2016">
        <v>1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1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 s="1" t="s">
        <v>163</v>
      </c>
      <c r="AD2016">
        <v>0</v>
      </c>
      <c r="AG2016" s="1" t="s">
        <v>163</v>
      </c>
      <c r="AH2016">
        <v>0</v>
      </c>
      <c r="AJ2016" s="1" t="s">
        <v>163</v>
      </c>
      <c r="AK2016">
        <v>0</v>
      </c>
      <c r="AL2016">
        <v>1</v>
      </c>
      <c r="AM2016">
        <v>6</v>
      </c>
      <c r="AO2016">
        <v>4</v>
      </c>
      <c r="AP2016">
        <v>2</v>
      </c>
      <c r="AU2016" s="1" t="s">
        <v>163</v>
      </c>
      <c r="AV2016" s="1" t="s">
        <v>163</v>
      </c>
      <c r="AW2016" s="1" t="s">
        <v>163</v>
      </c>
      <c r="AX2016" s="1" t="s">
        <v>163</v>
      </c>
      <c r="AY2016" s="1" t="s">
        <v>163</v>
      </c>
      <c r="AZ2016" s="1" t="s">
        <v>163</v>
      </c>
      <c r="BA2016">
        <v>150</v>
      </c>
      <c r="BB2016">
        <v>43</v>
      </c>
      <c r="BC2016" s="1" t="s">
        <v>175</v>
      </c>
      <c r="BD2016" s="1" t="s">
        <v>163</v>
      </c>
      <c r="BE2016">
        <v>0</v>
      </c>
      <c r="BF2016">
        <v>0</v>
      </c>
      <c r="BG2016">
        <v>0</v>
      </c>
      <c r="BH2016">
        <v>3000</v>
      </c>
      <c r="BI2016">
        <v>1000</v>
      </c>
      <c r="BJ2016">
        <v>0</v>
      </c>
      <c r="BL2016" s="1" t="s">
        <v>163</v>
      </c>
      <c r="BM2016">
        <v>0</v>
      </c>
      <c r="BN2016">
        <v>0</v>
      </c>
      <c r="BO2016">
        <v>0</v>
      </c>
      <c r="BP2016">
        <v>0</v>
      </c>
      <c r="BQ2016">
        <v>2</v>
      </c>
      <c r="BR2016">
        <v>0</v>
      </c>
      <c r="BS2016" s="1" t="s">
        <v>163</v>
      </c>
      <c r="BT2016" s="1" t="s">
        <v>163</v>
      </c>
      <c r="BU2016">
        <v>0</v>
      </c>
      <c r="BV2016">
        <v>1</v>
      </c>
      <c r="BW2016" s="1" t="s">
        <v>163</v>
      </c>
      <c r="BX2016" s="1" t="s">
        <v>163</v>
      </c>
      <c r="BZ2016" s="1" t="s">
        <v>163</v>
      </c>
      <c r="CK2016" s="1" t="s">
        <v>163</v>
      </c>
      <c r="CM2016">
        <v>0</v>
      </c>
      <c r="CO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3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1</v>
      </c>
      <c r="DE2016" s="1" t="s">
        <v>163</v>
      </c>
      <c r="DF2016">
        <v>0</v>
      </c>
      <c r="DL2016">
        <v>0</v>
      </c>
      <c r="DR2016">
        <v>1</v>
      </c>
      <c r="DS2016">
        <v>1</v>
      </c>
      <c r="DT2016">
        <v>0</v>
      </c>
      <c r="DU2016">
        <v>0</v>
      </c>
      <c r="DV2016">
        <v>0</v>
      </c>
      <c r="DW2016">
        <v>0</v>
      </c>
      <c r="DX2016">
        <v>1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1</v>
      </c>
      <c r="EL2016">
        <v>3</v>
      </c>
      <c r="EN2016">
        <v>1</v>
      </c>
      <c r="EO2016" s="1" t="s">
        <v>167</v>
      </c>
      <c r="EP2016" s="1" t="s">
        <v>163</v>
      </c>
      <c r="EQ2016">
        <v>1</v>
      </c>
      <c r="ER2016">
        <v>0</v>
      </c>
      <c r="ES2016">
        <v>1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 s="1" t="s">
        <v>163</v>
      </c>
      <c r="FB2016">
        <v>0</v>
      </c>
      <c r="FF2016" s="1" t="s">
        <v>163</v>
      </c>
    </row>
    <row r="2017" spans="1:162" x14ac:dyDescent="0.25">
      <c r="A2017">
        <v>1017</v>
      </c>
      <c r="B2017">
        <v>65</v>
      </c>
      <c r="C2017" s="1" t="s">
        <v>162</v>
      </c>
      <c r="D2017">
        <v>0</v>
      </c>
      <c r="F2017">
        <v>1</v>
      </c>
      <c r="G2017">
        <v>0</v>
      </c>
      <c r="H2017">
        <v>1</v>
      </c>
      <c r="I2017">
        <v>0</v>
      </c>
      <c r="J2017">
        <v>0</v>
      </c>
      <c r="K2017">
        <v>0</v>
      </c>
      <c r="L2017">
        <v>1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 s="1" t="s">
        <v>163</v>
      </c>
      <c r="AD2017">
        <v>0</v>
      </c>
      <c r="AG2017" s="1" t="s">
        <v>163</v>
      </c>
      <c r="AH2017">
        <v>0</v>
      </c>
      <c r="AJ2017" s="1" t="s">
        <v>163</v>
      </c>
      <c r="AK2017">
        <v>0</v>
      </c>
      <c r="AL2017">
        <v>1</v>
      </c>
      <c r="AM2017">
        <v>6</v>
      </c>
      <c r="AN2017">
        <v>0</v>
      </c>
      <c r="AO2017">
        <v>4</v>
      </c>
      <c r="AP2017">
        <v>2</v>
      </c>
      <c r="AU2017" s="1" t="s">
        <v>163</v>
      </c>
      <c r="AV2017" s="1" t="s">
        <v>163</v>
      </c>
      <c r="AW2017" s="1" t="s">
        <v>163</v>
      </c>
      <c r="AX2017" s="1" t="s">
        <v>163</v>
      </c>
      <c r="AY2017" s="1" t="s">
        <v>163</v>
      </c>
      <c r="AZ2017" s="1" t="s">
        <v>163</v>
      </c>
      <c r="BA2017">
        <v>150</v>
      </c>
      <c r="BB2017">
        <v>55</v>
      </c>
      <c r="BC2017" s="1" t="s">
        <v>175</v>
      </c>
      <c r="BD2017" s="1" t="s">
        <v>163</v>
      </c>
      <c r="BE2017">
        <v>0</v>
      </c>
      <c r="BF2017">
        <v>0</v>
      </c>
      <c r="BG2017">
        <v>0</v>
      </c>
      <c r="BH2017">
        <v>3000</v>
      </c>
      <c r="BI2017">
        <v>500</v>
      </c>
      <c r="BJ2017">
        <v>0</v>
      </c>
      <c r="BL2017" s="1" t="s">
        <v>163</v>
      </c>
      <c r="BM2017">
        <v>1</v>
      </c>
      <c r="BN2017">
        <v>1</v>
      </c>
      <c r="BO2017">
        <v>1</v>
      </c>
      <c r="BP2017">
        <v>1</v>
      </c>
      <c r="BQ2017">
        <v>2</v>
      </c>
      <c r="BR2017">
        <v>0</v>
      </c>
      <c r="BS2017" s="1" t="s">
        <v>163</v>
      </c>
      <c r="BT2017" s="1" t="s">
        <v>163</v>
      </c>
      <c r="BU2017">
        <v>0</v>
      </c>
      <c r="BW2017" s="1" t="s">
        <v>943</v>
      </c>
      <c r="BX2017" s="1" t="s">
        <v>163</v>
      </c>
      <c r="BZ2017" s="1" t="s">
        <v>163</v>
      </c>
      <c r="CK2017" s="1" t="s">
        <v>163</v>
      </c>
      <c r="CM2017">
        <v>0</v>
      </c>
      <c r="CO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3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1</v>
      </c>
      <c r="DE2017" s="1" t="s">
        <v>163</v>
      </c>
      <c r="DF2017">
        <v>2</v>
      </c>
      <c r="DG2017">
        <v>30</v>
      </c>
      <c r="DL2017">
        <v>0</v>
      </c>
      <c r="DR2017">
        <v>1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1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1</v>
      </c>
      <c r="EL2017">
        <v>1</v>
      </c>
      <c r="EN2017">
        <v>1</v>
      </c>
      <c r="EO2017" s="1" t="s">
        <v>167</v>
      </c>
      <c r="EP2017" s="1" t="s">
        <v>163</v>
      </c>
      <c r="EQ2017">
        <v>1</v>
      </c>
      <c r="ER2017">
        <v>1</v>
      </c>
      <c r="ES2017">
        <v>1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 s="1" t="s">
        <v>163</v>
      </c>
      <c r="FB2017">
        <v>0</v>
      </c>
      <c r="FF2017" s="1" t="s">
        <v>163</v>
      </c>
    </row>
    <row r="2018" spans="1:162" x14ac:dyDescent="0.25">
      <c r="A2018">
        <v>1017</v>
      </c>
      <c r="B2018">
        <v>75</v>
      </c>
      <c r="C2018" s="1" t="s">
        <v>162</v>
      </c>
      <c r="D2018">
        <v>0</v>
      </c>
      <c r="F2018">
        <v>1</v>
      </c>
      <c r="G2018">
        <v>0</v>
      </c>
      <c r="H2018">
        <v>1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 s="1" t="s">
        <v>163</v>
      </c>
      <c r="AD2018">
        <v>0</v>
      </c>
      <c r="AG2018" s="1" t="s">
        <v>163</v>
      </c>
      <c r="AH2018">
        <v>0</v>
      </c>
      <c r="AJ2018" s="1" t="s">
        <v>163</v>
      </c>
      <c r="AK2018">
        <v>0</v>
      </c>
      <c r="AL2018">
        <v>1</v>
      </c>
      <c r="AM2018">
        <v>5</v>
      </c>
      <c r="AN2018">
        <v>0</v>
      </c>
      <c r="AO2018">
        <v>4</v>
      </c>
      <c r="AP2018">
        <v>1</v>
      </c>
      <c r="AU2018" s="1" t="s">
        <v>163</v>
      </c>
      <c r="AV2018" s="1" t="s">
        <v>163</v>
      </c>
      <c r="AW2018" s="1" t="s">
        <v>163</v>
      </c>
      <c r="AX2018" s="1" t="s">
        <v>163</v>
      </c>
      <c r="AY2018" s="1" t="s">
        <v>163</v>
      </c>
      <c r="AZ2018" s="1" t="s">
        <v>163</v>
      </c>
      <c r="BA2018">
        <v>155</v>
      </c>
      <c r="BB2018">
        <v>57</v>
      </c>
      <c r="BC2018" s="1" t="s">
        <v>175</v>
      </c>
      <c r="BD2018" s="1" t="s">
        <v>163</v>
      </c>
      <c r="BE2018">
        <v>0</v>
      </c>
      <c r="BF2018">
        <v>0</v>
      </c>
      <c r="BG2018">
        <v>0</v>
      </c>
      <c r="BH2018">
        <v>2000</v>
      </c>
      <c r="BI2018">
        <v>800</v>
      </c>
      <c r="BJ2018">
        <v>0</v>
      </c>
      <c r="BL2018" s="1" t="s">
        <v>163</v>
      </c>
      <c r="BM2018">
        <v>1</v>
      </c>
      <c r="BN2018">
        <v>1</v>
      </c>
      <c r="BO2018">
        <v>1</v>
      </c>
      <c r="BP2018">
        <v>1</v>
      </c>
      <c r="BQ2018">
        <v>2</v>
      </c>
      <c r="BR2018">
        <v>0</v>
      </c>
      <c r="BS2018" s="1" t="s">
        <v>163</v>
      </c>
      <c r="BT2018" s="1" t="s">
        <v>163</v>
      </c>
      <c r="BU2018">
        <v>0</v>
      </c>
      <c r="BW2018" s="1" t="s">
        <v>800</v>
      </c>
      <c r="BX2018" s="1" t="s">
        <v>163</v>
      </c>
      <c r="BZ2018" s="1" t="s">
        <v>163</v>
      </c>
      <c r="CK2018" s="1" t="s">
        <v>163</v>
      </c>
      <c r="CM2018">
        <v>0</v>
      </c>
      <c r="CO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3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1</v>
      </c>
      <c r="DE2018" s="1" t="s">
        <v>163</v>
      </c>
      <c r="DF2018">
        <v>2</v>
      </c>
      <c r="DG2018">
        <v>30</v>
      </c>
      <c r="DH2018">
        <v>1</v>
      </c>
      <c r="DL2018">
        <v>0</v>
      </c>
      <c r="DR2018">
        <v>1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1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1</v>
      </c>
      <c r="EL2018">
        <v>1</v>
      </c>
      <c r="EN2018">
        <v>1</v>
      </c>
      <c r="EO2018" s="1" t="s">
        <v>167</v>
      </c>
      <c r="EP2018" s="1" t="s">
        <v>163</v>
      </c>
      <c r="EQ2018">
        <v>1</v>
      </c>
      <c r="ER2018">
        <v>0</v>
      </c>
      <c r="ES2018">
        <v>1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 s="1" t="s">
        <v>163</v>
      </c>
      <c r="FB2018">
        <v>0</v>
      </c>
      <c r="FF2018" s="1" t="s">
        <v>163</v>
      </c>
    </row>
    <row r="2019" spans="1:162" x14ac:dyDescent="0.25">
      <c r="A2019">
        <v>1024</v>
      </c>
      <c r="B2019">
        <v>45</v>
      </c>
      <c r="C2019" s="1" t="s">
        <v>162</v>
      </c>
      <c r="D2019">
        <v>0</v>
      </c>
      <c r="F2019">
        <v>1</v>
      </c>
      <c r="G2019">
        <v>0</v>
      </c>
      <c r="H2019">
        <v>1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 s="1" t="s">
        <v>163</v>
      </c>
      <c r="AD2019">
        <v>0</v>
      </c>
      <c r="AG2019" s="1" t="s">
        <v>163</v>
      </c>
      <c r="AH2019">
        <v>0</v>
      </c>
      <c r="AJ2019" s="1" t="s">
        <v>163</v>
      </c>
      <c r="AK2019">
        <v>0</v>
      </c>
      <c r="AL2019">
        <v>1</v>
      </c>
      <c r="AM2019">
        <v>2</v>
      </c>
      <c r="AN2019">
        <v>0</v>
      </c>
      <c r="AO2019">
        <v>2</v>
      </c>
      <c r="AP2019">
        <v>0</v>
      </c>
      <c r="AU2019" s="1" t="s">
        <v>163</v>
      </c>
      <c r="AV2019" s="1" t="s">
        <v>163</v>
      </c>
      <c r="AW2019" s="1" t="s">
        <v>163</v>
      </c>
      <c r="AX2019" s="1" t="s">
        <v>163</v>
      </c>
      <c r="AY2019" s="1" t="s">
        <v>163</v>
      </c>
      <c r="AZ2019" s="1" t="s">
        <v>163</v>
      </c>
      <c r="BA2019">
        <v>155</v>
      </c>
      <c r="BB2019">
        <v>79</v>
      </c>
      <c r="BC2019" s="1" t="s">
        <v>175</v>
      </c>
      <c r="BD2019" s="1" t="s">
        <v>163</v>
      </c>
      <c r="BE2019">
        <v>0</v>
      </c>
      <c r="BF2019">
        <v>0</v>
      </c>
      <c r="BG2019">
        <v>0</v>
      </c>
      <c r="BH2019">
        <v>200</v>
      </c>
      <c r="BI2019">
        <v>100</v>
      </c>
      <c r="BJ2019">
        <v>1</v>
      </c>
      <c r="BK2019">
        <v>1</v>
      </c>
      <c r="BL2019" s="1" t="s">
        <v>163</v>
      </c>
      <c r="BM2019">
        <v>1</v>
      </c>
      <c r="BN2019">
        <v>1</v>
      </c>
      <c r="BO2019">
        <v>1</v>
      </c>
      <c r="BP2019">
        <v>1</v>
      </c>
      <c r="BQ2019">
        <v>2</v>
      </c>
      <c r="BR2019">
        <v>0</v>
      </c>
      <c r="BS2019" s="1" t="s">
        <v>163</v>
      </c>
      <c r="BT2019" s="1" t="s">
        <v>163</v>
      </c>
      <c r="BU2019">
        <v>1</v>
      </c>
      <c r="BW2019" s="1" t="s">
        <v>163</v>
      </c>
      <c r="BX2019" s="1" t="s">
        <v>196</v>
      </c>
      <c r="BY2019">
        <v>1</v>
      </c>
      <c r="BZ2019" s="1" t="s">
        <v>163</v>
      </c>
      <c r="CA2019">
        <v>2</v>
      </c>
      <c r="CB2019">
        <v>7000</v>
      </c>
      <c r="CC2019">
        <v>20</v>
      </c>
      <c r="CD2019">
        <v>0</v>
      </c>
      <c r="CE2019">
        <v>0</v>
      </c>
      <c r="CK2019" s="1" t="s">
        <v>163</v>
      </c>
      <c r="CL2019">
        <v>0</v>
      </c>
      <c r="CM2019">
        <v>0</v>
      </c>
      <c r="CO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3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1</v>
      </c>
      <c r="DE2019" s="1" t="s">
        <v>163</v>
      </c>
      <c r="DF2019">
        <v>1</v>
      </c>
      <c r="DG2019">
        <v>17</v>
      </c>
      <c r="DH2019">
        <v>1</v>
      </c>
      <c r="DI2019">
        <v>1</v>
      </c>
      <c r="DJ2019">
        <v>1</v>
      </c>
      <c r="DK2019">
        <v>1</v>
      </c>
      <c r="DL2019">
        <v>1</v>
      </c>
      <c r="DM2019">
        <v>1</v>
      </c>
      <c r="DN2019">
        <v>1</v>
      </c>
      <c r="DO2019">
        <v>1</v>
      </c>
      <c r="DP2019">
        <v>1</v>
      </c>
      <c r="DQ2019">
        <v>0</v>
      </c>
      <c r="DR2019">
        <v>1</v>
      </c>
      <c r="DS2019">
        <v>1</v>
      </c>
      <c r="DT2019">
        <v>0</v>
      </c>
      <c r="DU2019">
        <v>1</v>
      </c>
      <c r="DV2019">
        <v>0</v>
      </c>
      <c r="DW2019">
        <v>0</v>
      </c>
      <c r="DX2019">
        <v>1</v>
      </c>
      <c r="DY2019">
        <v>1</v>
      </c>
      <c r="DZ2019">
        <v>0</v>
      </c>
      <c r="EA2019">
        <v>1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1</v>
      </c>
      <c r="EL2019">
        <v>2</v>
      </c>
      <c r="EM2019">
        <v>260</v>
      </c>
      <c r="EN2019">
        <v>1</v>
      </c>
      <c r="EO2019" s="1" t="s">
        <v>165</v>
      </c>
      <c r="EP2019" s="1" t="s">
        <v>163</v>
      </c>
      <c r="EQ2019">
        <v>0</v>
      </c>
      <c r="ER2019">
        <v>1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1</v>
      </c>
      <c r="FA2019" s="1" t="s">
        <v>163</v>
      </c>
      <c r="FB2019">
        <v>0</v>
      </c>
      <c r="FF2019" s="1" t="s">
        <v>163</v>
      </c>
    </row>
    <row r="2020" spans="1:162" x14ac:dyDescent="0.25">
      <c r="A2020">
        <v>1017</v>
      </c>
      <c r="B2020">
        <v>80</v>
      </c>
      <c r="C2020" s="1" t="s">
        <v>162</v>
      </c>
      <c r="D2020">
        <v>0</v>
      </c>
      <c r="F2020">
        <v>1</v>
      </c>
      <c r="G2020">
        <v>0</v>
      </c>
      <c r="H2020">
        <v>1</v>
      </c>
      <c r="I2020">
        <v>0</v>
      </c>
      <c r="J2020">
        <v>0</v>
      </c>
      <c r="K2020">
        <v>0</v>
      </c>
      <c r="L2020">
        <v>1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 s="1" t="s">
        <v>163</v>
      </c>
      <c r="AD2020">
        <v>0</v>
      </c>
      <c r="AG2020" s="1" t="s">
        <v>163</v>
      </c>
      <c r="AH2020">
        <v>0</v>
      </c>
      <c r="AJ2020" s="1" t="s">
        <v>163</v>
      </c>
      <c r="AK2020">
        <v>0</v>
      </c>
      <c r="AL2020">
        <v>1</v>
      </c>
      <c r="AM2020">
        <v>6</v>
      </c>
      <c r="AN2020">
        <v>1</v>
      </c>
      <c r="AO2020">
        <v>2</v>
      </c>
      <c r="AP2020">
        <v>2</v>
      </c>
      <c r="AQ2020">
        <v>100</v>
      </c>
      <c r="AR2020">
        <v>19</v>
      </c>
      <c r="AU2020" s="1" t="s">
        <v>163</v>
      </c>
      <c r="AV2020" s="1" t="s">
        <v>163</v>
      </c>
      <c r="AW2020" s="1" t="s">
        <v>163</v>
      </c>
      <c r="AX2020" s="1" t="s">
        <v>163</v>
      </c>
      <c r="AY2020" s="1" t="s">
        <v>163</v>
      </c>
      <c r="AZ2020" s="1" t="s">
        <v>163</v>
      </c>
      <c r="BA2020">
        <v>155</v>
      </c>
      <c r="BB2020">
        <v>58</v>
      </c>
      <c r="BC2020" s="1" t="s">
        <v>175</v>
      </c>
      <c r="BD2020" s="1" t="s">
        <v>163</v>
      </c>
      <c r="BE2020">
        <v>0</v>
      </c>
      <c r="BF2020">
        <v>0</v>
      </c>
      <c r="BG2020">
        <v>0</v>
      </c>
      <c r="BH2020">
        <v>2500</v>
      </c>
      <c r="BI2020">
        <v>500</v>
      </c>
      <c r="BJ2020">
        <v>0</v>
      </c>
      <c r="BL2020" s="1" t="s">
        <v>163</v>
      </c>
      <c r="BM2020">
        <v>1</v>
      </c>
      <c r="BN2020">
        <v>0</v>
      </c>
      <c r="BO2020">
        <v>0</v>
      </c>
      <c r="BP2020">
        <v>1</v>
      </c>
      <c r="BQ2020">
        <v>1</v>
      </c>
      <c r="BR2020">
        <v>0</v>
      </c>
      <c r="BS2020" s="1" t="s">
        <v>163</v>
      </c>
      <c r="BT2020" s="1" t="s">
        <v>163</v>
      </c>
      <c r="BU2020">
        <v>0</v>
      </c>
      <c r="BW2020" s="1" t="s">
        <v>944</v>
      </c>
      <c r="BX2020" s="1" t="s">
        <v>163</v>
      </c>
      <c r="BZ2020" s="1" t="s">
        <v>163</v>
      </c>
      <c r="CK2020" s="1" t="s">
        <v>163</v>
      </c>
      <c r="CM2020">
        <v>0</v>
      </c>
      <c r="CO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3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1</v>
      </c>
      <c r="DE2020" s="1" t="s">
        <v>163</v>
      </c>
      <c r="DF2020">
        <v>2</v>
      </c>
      <c r="DG2020">
        <v>20</v>
      </c>
      <c r="DL2020">
        <v>0</v>
      </c>
      <c r="DR2020">
        <v>1</v>
      </c>
      <c r="DS2020">
        <v>1</v>
      </c>
      <c r="DT2020">
        <v>0</v>
      </c>
      <c r="DU2020">
        <v>0</v>
      </c>
      <c r="DV2020">
        <v>0</v>
      </c>
      <c r="DW2020">
        <v>0</v>
      </c>
      <c r="DX2020">
        <v>1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1</v>
      </c>
      <c r="EL2020">
        <v>3</v>
      </c>
      <c r="EN2020">
        <v>1</v>
      </c>
      <c r="EO2020" s="1" t="s">
        <v>167</v>
      </c>
      <c r="EP2020" s="1" t="s">
        <v>163</v>
      </c>
      <c r="EQ2020">
        <v>1</v>
      </c>
      <c r="ER2020">
        <v>0</v>
      </c>
      <c r="ES2020">
        <v>0</v>
      </c>
      <c r="ET2020">
        <v>0</v>
      </c>
      <c r="EU2020">
        <v>0</v>
      </c>
      <c r="EV2020">
        <v>1</v>
      </c>
      <c r="EW2020">
        <v>0</v>
      </c>
      <c r="EX2020">
        <v>0</v>
      </c>
      <c r="EY2020">
        <v>0</v>
      </c>
      <c r="EZ2020">
        <v>0</v>
      </c>
      <c r="FA2020" s="1" t="s">
        <v>163</v>
      </c>
      <c r="FB2020">
        <v>0</v>
      </c>
      <c r="FF2020" s="1" t="s">
        <v>163</v>
      </c>
    </row>
    <row r="2021" spans="1:162" x14ac:dyDescent="0.25">
      <c r="A2021">
        <v>1043</v>
      </c>
      <c r="B2021">
        <v>65</v>
      </c>
      <c r="C2021" s="1" t="s">
        <v>162</v>
      </c>
      <c r="D2021">
        <v>0</v>
      </c>
      <c r="F2021">
        <v>0</v>
      </c>
      <c r="AC2021" s="1" t="s">
        <v>163</v>
      </c>
      <c r="AD2021">
        <v>0</v>
      </c>
      <c r="AG2021" s="1" t="s">
        <v>163</v>
      </c>
      <c r="AH2021">
        <v>0</v>
      </c>
      <c r="AJ2021" s="1" t="s">
        <v>163</v>
      </c>
      <c r="AK2021">
        <v>1</v>
      </c>
      <c r="AL2021">
        <v>1</v>
      </c>
      <c r="AM2021">
        <v>3</v>
      </c>
      <c r="AN2021">
        <v>0</v>
      </c>
      <c r="AO2021">
        <v>1</v>
      </c>
      <c r="AP2021">
        <v>2</v>
      </c>
      <c r="AU2021" s="1" t="s">
        <v>163</v>
      </c>
      <c r="AV2021" s="1" t="s">
        <v>163</v>
      </c>
      <c r="AW2021" s="1" t="s">
        <v>163</v>
      </c>
      <c r="AX2021" s="1" t="s">
        <v>163</v>
      </c>
      <c r="AY2021" s="1" t="s">
        <v>163</v>
      </c>
      <c r="AZ2021" s="1" t="s">
        <v>163</v>
      </c>
      <c r="BA2021">
        <v>165</v>
      </c>
      <c r="BB2021">
        <v>64</v>
      </c>
      <c r="BC2021" s="1" t="s">
        <v>167</v>
      </c>
      <c r="BD2021" s="1" t="s">
        <v>163</v>
      </c>
      <c r="BE2021">
        <v>0</v>
      </c>
      <c r="BF2021">
        <v>0</v>
      </c>
      <c r="BG2021">
        <v>0</v>
      </c>
      <c r="BH2021">
        <v>500</v>
      </c>
      <c r="BI2021">
        <v>700</v>
      </c>
      <c r="BJ2021">
        <v>0</v>
      </c>
      <c r="BL2021" s="1" t="s">
        <v>163</v>
      </c>
      <c r="BM2021">
        <v>1</v>
      </c>
      <c r="BN2021">
        <v>1</v>
      </c>
      <c r="BO2021">
        <v>1</v>
      </c>
      <c r="BP2021">
        <v>1</v>
      </c>
      <c r="BQ2021">
        <v>7</v>
      </c>
      <c r="BR2021">
        <v>0</v>
      </c>
      <c r="BS2021" s="1" t="s">
        <v>163</v>
      </c>
      <c r="BT2021" s="1" t="s">
        <v>163</v>
      </c>
      <c r="BU2021">
        <v>1</v>
      </c>
      <c r="BW2021" s="1" t="s">
        <v>163</v>
      </c>
      <c r="BX2021" s="1" t="s">
        <v>167</v>
      </c>
      <c r="BZ2021" s="1" t="s">
        <v>163</v>
      </c>
      <c r="CA2021">
        <v>2</v>
      </c>
      <c r="CB2021">
        <v>25000</v>
      </c>
      <c r="CC2021">
        <v>8</v>
      </c>
      <c r="CD2021">
        <v>1</v>
      </c>
      <c r="CE2021">
        <v>1</v>
      </c>
      <c r="CF2021">
        <v>0</v>
      </c>
      <c r="CG2021">
        <v>0</v>
      </c>
      <c r="CH2021">
        <v>0</v>
      </c>
      <c r="CI2021">
        <v>1</v>
      </c>
      <c r="CJ2021">
        <v>0</v>
      </c>
      <c r="CK2021" s="1" t="s">
        <v>163</v>
      </c>
      <c r="CL2021">
        <v>0</v>
      </c>
      <c r="CM2021">
        <v>0</v>
      </c>
      <c r="CO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4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1</v>
      </c>
      <c r="DE2021" s="1" t="s">
        <v>163</v>
      </c>
      <c r="DF2021">
        <v>0</v>
      </c>
      <c r="DH2021">
        <v>1</v>
      </c>
      <c r="DI2021">
        <v>1</v>
      </c>
      <c r="DJ2021">
        <v>0</v>
      </c>
      <c r="DK2021">
        <v>0</v>
      </c>
      <c r="DL2021">
        <v>0</v>
      </c>
      <c r="DR2021">
        <v>1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1</v>
      </c>
      <c r="EC2021">
        <v>1</v>
      </c>
      <c r="ED2021">
        <v>1</v>
      </c>
      <c r="EE2021">
        <v>0</v>
      </c>
      <c r="EF2021">
        <v>0</v>
      </c>
      <c r="EG2021">
        <v>0</v>
      </c>
      <c r="EH2021">
        <v>1</v>
      </c>
      <c r="EI2021">
        <v>0</v>
      </c>
      <c r="EJ2021">
        <v>0</v>
      </c>
      <c r="EK2021">
        <v>1</v>
      </c>
      <c r="EL2021">
        <v>1</v>
      </c>
      <c r="EN2021">
        <v>1</v>
      </c>
      <c r="EO2021" s="1" t="s">
        <v>167</v>
      </c>
      <c r="EP2021" s="1" t="s">
        <v>163</v>
      </c>
      <c r="EQ2021">
        <v>1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1</v>
      </c>
      <c r="EY2021">
        <v>0</v>
      </c>
      <c r="EZ2021">
        <v>0</v>
      </c>
      <c r="FA2021" s="1" t="s">
        <v>163</v>
      </c>
      <c r="FB2021">
        <v>0</v>
      </c>
      <c r="FF2021" s="1" t="s">
        <v>945</v>
      </c>
    </row>
    <row r="2022" spans="1:162" x14ac:dyDescent="0.25">
      <c r="A2022">
        <v>1017</v>
      </c>
      <c r="B2022">
        <v>63</v>
      </c>
      <c r="C2022" s="1" t="s">
        <v>162</v>
      </c>
      <c r="D2022">
        <v>0</v>
      </c>
      <c r="F2022">
        <v>0</v>
      </c>
      <c r="AC2022" s="1" t="s">
        <v>163</v>
      </c>
      <c r="AD2022">
        <v>0</v>
      </c>
      <c r="AG2022" s="1" t="s">
        <v>163</v>
      </c>
      <c r="AH2022">
        <v>0</v>
      </c>
      <c r="AJ2022" s="1" t="s">
        <v>163</v>
      </c>
      <c r="AK2022">
        <v>3</v>
      </c>
      <c r="AL2022">
        <v>1</v>
      </c>
      <c r="AM2022">
        <v>13</v>
      </c>
      <c r="AN2022">
        <v>0</v>
      </c>
      <c r="AO2022">
        <v>8</v>
      </c>
      <c r="AP2022">
        <v>1</v>
      </c>
      <c r="AU2022" s="1" t="s">
        <v>163</v>
      </c>
      <c r="AV2022" s="1" t="s">
        <v>163</v>
      </c>
      <c r="AW2022" s="1" t="s">
        <v>163</v>
      </c>
      <c r="AX2022" s="1" t="s">
        <v>163</v>
      </c>
      <c r="AY2022" s="1" t="s">
        <v>163</v>
      </c>
      <c r="AZ2022" s="1" t="s">
        <v>163</v>
      </c>
      <c r="BA2022">
        <v>165</v>
      </c>
      <c r="BB2022">
        <v>52</v>
      </c>
      <c r="BC2022" s="1" t="s">
        <v>175</v>
      </c>
      <c r="BD2022" s="1" t="s">
        <v>163</v>
      </c>
      <c r="BE2022">
        <v>0</v>
      </c>
      <c r="BF2022">
        <v>0</v>
      </c>
      <c r="BG2022">
        <v>0</v>
      </c>
      <c r="BH2022">
        <v>3500</v>
      </c>
      <c r="BI2022">
        <v>400</v>
      </c>
      <c r="BJ2022">
        <v>0</v>
      </c>
      <c r="BL2022" s="1" t="s">
        <v>163</v>
      </c>
      <c r="BM2022">
        <v>1</v>
      </c>
      <c r="BN2022">
        <v>1</v>
      </c>
      <c r="BO2022">
        <v>1</v>
      </c>
      <c r="BP2022">
        <v>1</v>
      </c>
      <c r="BQ2022">
        <v>3</v>
      </c>
      <c r="BR2022">
        <v>1</v>
      </c>
      <c r="BS2022" s="1" t="s">
        <v>165</v>
      </c>
      <c r="BT2022" s="1" t="s">
        <v>163</v>
      </c>
      <c r="BU2022">
        <v>1</v>
      </c>
      <c r="BW2022" s="1" t="s">
        <v>163</v>
      </c>
      <c r="BX2022" s="1" t="s">
        <v>196</v>
      </c>
      <c r="BY2022">
        <v>5</v>
      </c>
      <c r="BZ2022" s="1" t="s">
        <v>163</v>
      </c>
      <c r="CA2022">
        <v>1</v>
      </c>
      <c r="CB2022">
        <v>450</v>
      </c>
      <c r="CC2022">
        <v>5</v>
      </c>
      <c r="CD2022">
        <v>0</v>
      </c>
      <c r="CE2022">
        <v>0</v>
      </c>
      <c r="CK2022" s="1" t="s">
        <v>163</v>
      </c>
      <c r="CL2022">
        <v>0</v>
      </c>
      <c r="CM2022">
        <v>0</v>
      </c>
      <c r="CO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3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1</v>
      </c>
      <c r="DE2022" s="1" t="s">
        <v>163</v>
      </c>
      <c r="DF2022">
        <v>2</v>
      </c>
      <c r="DG2022">
        <v>28</v>
      </c>
      <c r="DH2022">
        <v>1</v>
      </c>
      <c r="DL2022">
        <v>0</v>
      </c>
      <c r="DR2022">
        <v>1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1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1</v>
      </c>
      <c r="EL2022">
        <v>1</v>
      </c>
      <c r="EN2022">
        <v>1</v>
      </c>
      <c r="EO2022" s="1" t="s">
        <v>167</v>
      </c>
      <c r="EP2022" s="1" t="s">
        <v>163</v>
      </c>
      <c r="EQ2022">
        <v>1</v>
      </c>
      <c r="ER2022">
        <v>1</v>
      </c>
      <c r="ES2022">
        <v>1</v>
      </c>
      <c r="ET2022">
        <v>0</v>
      </c>
      <c r="EU2022">
        <v>0</v>
      </c>
      <c r="EV2022">
        <v>1</v>
      </c>
      <c r="EW2022">
        <v>0</v>
      </c>
      <c r="EX2022">
        <v>0</v>
      </c>
      <c r="EY2022">
        <v>0</v>
      </c>
      <c r="EZ2022">
        <v>0</v>
      </c>
      <c r="FA2022" s="1" t="s">
        <v>163</v>
      </c>
      <c r="FB2022">
        <v>0</v>
      </c>
      <c r="FF2022" s="1" t="s">
        <v>163</v>
      </c>
    </row>
    <row r="2023" spans="1:162" x14ac:dyDescent="0.25">
      <c r="A2023">
        <v>1043</v>
      </c>
      <c r="B2023">
        <v>75</v>
      </c>
      <c r="C2023" s="1" t="s">
        <v>162</v>
      </c>
      <c r="D2023">
        <v>1</v>
      </c>
      <c r="E2023">
        <v>0</v>
      </c>
      <c r="F2023">
        <v>1</v>
      </c>
      <c r="G2023">
        <v>0</v>
      </c>
      <c r="H2023">
        <v>1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 s="1" t="s">
        <v>163</v>
      </c>
      <c r="AD2023">
        <v>0</v>
      </c>
      <c r="AG2023" s="1" t="s">
        <v>163</v>
      </c>
      <c r="AH2023">
        <v>0</v>
      </c>
      <c r="AJ2023" s="1" t="s">
        <v>163</v>
      </c>
      <c r="AK2023">
        <v>0</v>
      </c>
      <c r="AL2023">
        <v>1</v>
      </c>
      <c r="AM2023">
        <v>3</v>
      </c>
      <c r="AN2023">
        <v>0</v>
      </c>
      <c r="AO2023">
        <v>1</v>
      </c>
      <c r="AP2023">
        <v>2</v>
      </c>
      <c r="AU2023" s="1" t="s">
        <v>163</v>
      </c>
      <c r="AV2023" s="1" t="s">
        <v>163</v>
      </c>
      <c r="AW2023" s="1" t="s">
        <v>163</v>
      </c>
      <c r="AX2023" s="1" t="s">
        <v>163</v>
      </c>
      <c r="AY2023" s="1" t="s">
        <v>163</v>
      </c>
      <c r="AZ2023" s="1" t="s">
        <v>163</v>
      </c>
      <c r="BA2023">
        <v>161</v>
      </c>
      <c r="BB2023">
        <v>59</v>
      </c>
      <c r="BC2023" s="1" t="s">
        <v>175</v>
      </c>
      <c r="BD2023" s="1" t="s">
        <v>163</v>
      </c>
      <c r="BE2023">
        <v>0</v>
      </c>
      <c r="BF2023">
        <v>0</v>
      </c>
      <c r="BG2023">
        <v>0</v>
      </c>
      <c r="BH2023">
        <v>300</v>
      </c>
      <c r="BI2023">
        <v>400</v>
      </c>
      <c r="BJ2023">
        <v>0</v>
      </c>
      <c r="BL2023" s="1" t="s">
        <v>163</v>
      </c>
      <c r="BM2023">
        <v>1</v>
      </c>
      <c r="BN2023">
        <v>1</v>
      </c>
      <c r="BO2023">
        <v>1</v>
      </c>
      <c r="BP2023">
        <v>1</v>
      </c>
      <c r="BQ2023">
        <v>5</v>
      </c>
      <c r="BR2023">
        <v>0</v>
      </c>
      <c r="BS2023" s="1" t="s">
        <v>163</v>
      </c>
      <c r="BT2023" s="1" t="s">
        <v>163</v>
      </c>
      <c r="BU2023">
        <v>0</v>
      </c>
      <c r="BV2023">
        <v>2</v>
      </c>
      <c r="BW2023" s="1" t="s">
        <v>163</v>
      </c>
      <c r="BX2023" s="1" t="s">
        <v>163</v>
      </c>
      <c r="BZ2023" s="1" t="s">
        <v>163</v>
      </c>
      <c r="CK2023" s="1" t="s">
        <v>163</v>
      </c>
      <c r="CM2023">
        <v>0</v>
      </c>
      <c r="CO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4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1</v>
      </c>
      <c r="DE2023" s="1" t="s">
        <v>163</v>
      </c>
      <c r="DF2023">
        <v>3</v>
      </c>
      <c r="DH2023">
        <v>1</v>
      </c>
      <c r="DI2023">
        <v>1</v>
      </c>
      <c r="DJ2023">
        <v>0</v>
      </c>
      <c r="DK2023">
        <v>0</v>
      </c>
      <c r="DL2023">
        <v>0</v>
      </c>
      <c r="DR2023">
        <v>1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1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1</v>
      </c>
      <c r="EL2023">
        <v>1</v>
      </c>
      <c r="EN2023">
        <v>1</v>
      </c>
      <c r="EO2023" s="1" t="s">
        <v>167</v>
      </c>
      <c r="EP2023" s="1" t="s">
        <v>163</v>
      </c>
      <c r="EQ2023">
        <v>1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1</v>
      </c>
      <c r="EY2023">
        <v>0</v>
      </c>
      <c r="EZ2023">
        <v>0</v>
      </c>
      <c r="FA2023" s="1" t="s">
        <v>163</v>
      </c>
      <c r="FB2023">
        <v>0</v>
      </c>
      <c r="FF2023" s="1" t="s">
        <v>163</v>
      </c>
    </row>
    <row r="2024" spans="1:162" x14ac:dyDescent="0.25">
      <c r="A2024">
        <v>1003</v>
      </c>
      <c r="B2024">
        <v>62</v>
      </c>
      <c r="C2024" s="1" t="s">
        <v>173</v>
      </c>
      <c r="D2024">
        <v>0</v>
      </c>
      <c r="F2024">
        <v>0</v>
      </c>
      <c r="AC2024" s="1" t="s">
        <v>163</v>
      </c>
      <c r="AD2024">
        <v>2</v>
      </c>
      <c r="AG2024" s="1" t="s">
        <v>163</v>
      </c>
      <c r="AH2024">
        <v>1</v>
      </c>
      <c r="AJ2024" s="1" t="s">
        <v>163</v>
      </c>
      <c r="AK2024">
        <v>2</v>
      </c>
      <c r="AL2024">
        <v>0</v>
      </c>
      <c r="AU2024" s="1" t="s">
        <v>163</v>
      </c>
      <c r="AV2024" s="1" t="s">
        <v>163</v>
      </c>
      <c r="AW2024" s="1" t="s">
        <v>163</v>
      </c>
      <c r="AX2024" s="1" t="s">
        <v>163</v>
      </c>
      <c r="AY2024" s="1" t="s">
        <v>163</v>
      </c>
      <c r="AZ2024" s="1" t="s">
        <v>163</v>
      </c>
      <c r="BA2024">
        <v>165</v>
      </c>
      <c r="BB2024">
        <v>75</v>
      </c>
      <c r="BC2024" s="1" t="s">
        <v>175</v>
      </c>
      <c r="BD2024" s="1" t="s">
        <v>163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1</v>
      </c>
      <c r="BK2024">
        <v>1</v>
      </c>
      <c r="BL2024" s="1" t="s">
        <v>163</v>
      </c>
      <c r="BM2024">
        <v>1</v>
      </c>
      <c r="BN2024">
        <v>1</v>
      </c>
      <c r="BO2024">
        <v>1</v>
      </c>
      <c r="BP2024">
        <v>1</v>
      </c>
      <c r="BQ2024">
        <v>3</v>
      </c>
      <c r="BR2024">
        <v>0</v>
      </c>
      <c r="BS2024" s="1" t="s">
        <v>163</v>
      </c>
      <c r="BT2024" s="1" t="s">
        <v>163</v>
      </c>
      <c r="BU2024">
        <v>1</v>
      </c>
      <c r="BW2024" s="1" t="s">
        <v>163</v>
      </c>
      <c r="BX2024" s="1" t="s">
        <v>196</v>
      </c>
      <c r="BY2024">
        <v>4</v>
      </c>
      <c r="BZ2024" s="1" t="s">
        <v>163</v>
      </c>
      <c r="CA2024">
        <v>1</v>
      </c>
      <c r="CB2024">
        <v>500</v>
      </c>
      <c r="CC2024">
        <v>8</v>
      </c>
      <c r="CD2024">
        <v>0</v>
      </c>
      <c r="CE2024">
        <v>0</v>
      </c>
      <c r="CK2024" s="1" t="s">
        <v>163</v>
      </c>
      <c r="CL2024">
        <v>0</v>
      </c>
      <c r="CM2024">
        <v>0</v>
      </c>
      <c r="CO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3</v>
      </c>
      <c r="CX2024">
        <v>1</v>
      </c>
      <c r="CY2024">
        <v>1</v>
      </c>
      <c r="CZ2024">
        <v>1</v>
      </c>
      <c r="DA2024">
        <v>0</v>
      </c>
      <c r="DB2024">
        <v>0</v>
      </c>
      <c r="DC2024">
        <v>0</v>
      </c>
      <c r="DD2024">
        <v>0</v>
      </c>
      <c r="DE2024" s="1" t="s">
        <v>163</v>
      </c>
      <c r="DF2024">
        <v>3</v>
      </c>
      <c r="DL2024">
        <v>0</v>
      </c>
      <c r="DR2024">
        <v>1</v>
      </c>
      <c r="DS2024">
        <v>1</v>
      </c>
      <c r="DT2024">
        <v>0</v>
      </c>
      <c r="DU2024">
        <v>0</v>
      </c>
      <c r="DV2024">
        <v>0</v>
      </c>
      <c r="DW2024">
        <v>0</v>
      </c>
      <c r="DX2024">
        <v>1</v>
      </c>
      <c r="DY2024">
        <v>0</v>
      </c>
      <c r="DZ2024">
        <v>0</v>
      </c>
      <c r="EA2024">
        <v>1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1</v>
      </c>
      <c r="EL2024">
        <v>2</v>
      </c>
      <c r="EM2024">
        <v>2500</v>
      </c>
      <c r="EN2024">
        <v>0</v>
      </c>
      <c r="EO2024" s="1" t="s">
        <v>165</v>
      </c>
      <c r="EP2024" s="1" t="s">
        <v>163</v>
      </c>
      <c r="EQ2024">
        <v>0</v>
      </c>
      <c r="ER2024">
        <v>1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 s="1" t="s">
        <v>163</v>
      </c>
      <c r="FB2024">
        <v>0</v>
      </c>
      <c r="FF2024" s="1" t="s">
        <v>163</v>
      </c>
    </row>
    <row r="2025" spans="1:162" x14ac:dyDescent="0.25">
      <c r="A2025">
        <v>1043</v>
      </c>
      <c r="B2025">
        <v>64</v>
      </c>
      <c r="C2025" s="1" t="s">
        <v>173</v>
      </c>
      <c r="D2025">
        <v>0</v>
      </c>
      <c r="F2025">
        <v>0</v>
      </c>
      <c r="AC2025" s="1" t="s">
        <v>163</v>
      </c>
      <c r="AD2025">
        <v>0</v>
      </c>
      <c r="AG2025" s="1" t="s">
        <v>163</v>
      </c>
      <c r="AH2025">
        <v>0</v>
      </c>
      <c r="AJ2025" s="1" t="s">
        <v>163</v>
      </c>
      <c r="AK2025">
        <v>0</v>
      </c>
      <c r="AL2025">
        <v>1</v>
      </c>
      <c r="AM2025">
        <v>3</v>
      </c>
      <c r="AN2025">
        <v>0</v>
      </c>
      <c r="AO2025">
        <v>1</v>
      </c>
      <c r="AP2025">
        <v>2</v>
      </c>
      <c r="AU2025" s="1" t="s">
        <v>163</v>
      </c>
      <c r="AV2025" s="1" t="s">
        <v>163</v>
      </c>
      <c r="AW2025" s="1" t="s">
        <v>163</v>
      </c>
      <c r="AX2025" s="1" t="s">
        <v>163</v>
      </c>
      <c r="AY2025" s="1" t="s">
        <v>163</v>
      </c>
      <c r="AZ2025" s="1" t="s">
        <v>163</v>
      </c>
      <c r="BA2025">
        <v>163</v>
      </c>
      <c r="BB2025">
        <v>71</v>
      </c>
      <c r="BC2025" s="1" t="s">
        <v>175</v>
      </c>
      <c r="BD2025" s="1" t="s">
        <v>163</v>
      </c>
      <c r="BE2025">
        <v>0</v>
      </c>
      <c r="BF2025">
        <v>0</v>
      </c>
      <c r="BG2025">
        <v>0</v>
      </c>
      <c r="BH2025">
        <v>300</v>
      </c>
      <c r="BI2025">
        <v>400</v>
      </c>
      <c r="BJ2025">
        <v>1</v>
      </c>
      <c r="BK2025">
        <v>1</v>
      </c>
      <c r="BL2025" s="1" t="s">
        <v>163</v>
      </c>
      <c r="BM2025">
        <v>1</v>
      </c>
      <c r="BN2025">
        <v>1</v>
      </c>
      <c r="BO2025">
        <v>1</v>
      </c>
      <c r="BP2025">
        <v>1</v>
      </c>
      <c r="BQ2025">
        <v>7</v>
      </c>
      <c r="BR2025">
        <v>1</v>
      </c>
      <c r="BS2025" s="1" t="s">
        <v>165</v>
      </c>
      <c r="BT2025" s="1" t="s">
        <v>163</v>
      </c>
      <c r="BU2025">
        <v>0</v>
      </c>
      <c r="BV2025">
        <v>2</v>
      </c>
      <c r="BW2025" s="1" t="s">
        <v>163</v>
      </c>
      <c r="BX2025" s="1" t="s">
        <v>163</v>
      </c>
      <c r="BZ2025" s="1" t="s">
        <v>163</v>
      </c>
      <c r="CK2025" s="1" t="s">
        <v>163</v>
      </c>
      <c r="CM2025">
        <v>0</v>
      </c>
      <c r="CO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4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1</v>
      </c>
      <c r="DE2025" s="1" t="s">
        <v>163</v>
      </c>
      <c r="DF2025">
        <v>1</v>
      </c>
      <c r="DG2025">
        <v>30</v>
      </c>
      <c r="DH2025">
        <v>1</v>
      </c>
      <c r="DI2025">
        <v>1</v>
      </c>
      <c r="DJ2025">
        <v>0</v>
      </c>
      <c r="DK2025">
        <v>0</v>
      </c>
      <c r="DL2025">
        <v>0</v>
      </c>
      <c r="DR2025">
        <v>1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1</v>
      </c>
      <c r="DZ2025">
        <v>0</v>
      </c>
      <c r="EA2025">
        <v>0</v>
      </c>
      <c r="EB2025">
        <v>0</v>
      </c>
      <c r="EC2025">
        <v>1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1</v>
      </c>
      <c r="EK2025">
        <v>0</v>
      </c>
      <c r="EL2025">
        <v>1</v>
      </c>
      <c r="EN2025">
        <v>1</v>
      </c>
      <c r="EO2025" s="1" t="s">
        <v>167</v>
      </c>
      <c r="EP2025" s="1" t="s">
        <v>163</v>
      </c>
      <c r="EQ2025">
        <v>1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1</v>
      </c>
      <c r="EY2025">
        <v>0</v>
      </c>
      <c r="EZ2025">
        <v>0</v>
      </c>
      <c r="FA2025" s="1" t="s">
        <v>163</v>
      </c>
      <c r="FB2025">
        <v>0</v>
      </c>
      <c r="FF2025" s="1" t="s">
        <v>163</v>
      </c>
    </row>
    <row r="2026" spans="1:162" x14ac:dyDescent="0.25">
      <c r="A2026">
        <v>1041</v>
      </c>
      <c r="B2026">
        <v>59</v>
      </c>
      <c r="C2026" s="1" t="s">
        <v>169</v>
      </c>
      <c r="D2026">
        <v>0</v>
      </c>
      <c r="F2026">
        <v>1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1</v>
      </c>
      <c r="AC2026" s="1" t="s">
        <v>946</v>
      </c>
      <c r="AD2026">
        <v>1</v>
      </c>
      <c r="AE2026">
        <v>1</v>
      </c>
      <c r="AF2026">
        <v>3</v>
      </c>
      <c r="AG2026" s="1" t="s">
        <v>164</v>
      </c>
      <c r="AH2026">
        <v>0</v>
      </c>
      <c r="AJ2026" s="1" t="s">
        <v>163</v>
      </c>
      <c r="AK2026">
        <v>3</v>
      </c>
      <c r="AL2026">
        <v>1</v>
      </c>
      <c r="AM2026">
        <v>2</v>
      </c>
      <c r="AN2026">
        <v>0</v>
      </c>
      <c r="AO2026">
        <v>2</v>
      </c>
      <c r="AP2026">
        <v>1</v>
      </c>
      <c r="AU2026" s="1" t="s">
        <v>163</v>
      </c>
      <c r="AV2026" s="1" t="s">
        <v>163</v>
      </c>
      <c r="AW2026" s="1" t="s">
        <v>163</v>
      </c>
      <c r="AX2026" s="1" t="s">
        <v>163</v>
      </c>
      <c r="AY2026" s="1" t="s">
        <v>163</v>
      </c>
      <c r="AZ2026" s="1" t="s">
        <v>163</v>
      </c>
      <c r="BA2026">
        <v>167</v>
      </c>
      <c r="BB2026">
        <v>74</v>
      </c>
      <c r="BC2026" s="1" t="s">
        <v>175</v>
      </c>
      <c r="BD2026" s="1" t="s">
        <v>163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1</v>
      </c>
      <c r="BK2026">
        <v>0</v>
      </c>
      <c r="BL2026" s="1" t="s">
        <v>182</v>
      </c>
      <c r="BM2026">
        <v>1</v>
      </c>
      <c r="BN2026">
        <v>1</v>
      </c>
      <c r="BO2026">
        <v>1</v>
      </c>
      <c r="BP2026">
        <v>1</v>
      </c>
      <c r="BQ2026">
        <v>2</v>
      </c>
      <c r="BR2026">
        <v>0</v>
      </c>
      <c r="BS2026" s="1" t="s">
        <v>163</v>
      </c>
      <c r="BT2026" s="1" t="s">
        <v>163</v>
      </c>
      <c r="BU2026">
        <v>1</v>
      </c>
      <c r="BW2026" s="1" t="s">
        <v>163</v>
      </c>
      <c r="BX2026" s="1" t="s">
        <v>196</v>
      </c>
      <c r="BY2026">
        <v>5</v>
      </c>
      <c r="BZ2026" s="1" t="s">
        <v>163</v>
      </c>
      <c r="CA2026">
        <v>1</v>
      </c>
      <c r="CB2026">
        <v>500</v>
      </c>
      <c r="CC2026">
        <v>8</v>
      </c>
      <c r="CD2026">
        <v>0</v>
      </c>
      <c r="CE2026">
        <v>0</v>
      </c>
      <c r="CK2026" s="1" t="s">
        <v>163</v>
      </c>
      <c r="CL2026">
        <v>0</v>
      </c>
      <c r="CM2026">
        <v>0</v>
      </c>
      <c r="CO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2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1</v>
      </c>
      <c r="DE2026" s="1" t="s">
        <v>163</v>
      </c>
      <c r="DF2026">
        <v>1</v>
      </c>
      <c r="DG2026">
        <v>39</v>
      </c>
      <c r="DH2026">
        <v>1</v>
      </c>
      <c r="DI2026">
        <v>1</v>
      </c>
      <c r="DJ2026">
        <v>0</v>
      </c>
      <c r="DK2026">
        <v>1</v>
      </c>
      <c r="DL2026">
        <v>0</v>
      </c>
      <c r="DR2026">
        <v>0</v>
      </c>
      <c r="DS2026">
        <v>1</v>
      </c>
      <c r="DT2026">
        <v>1</v>
      </c>
      <c r="DU2026">
        <v>1</v>
      </c>
      <c r="DV2026">
        <v>0</v>
      </c>
      <c r="DW2026">
        <v>0</v>
      </c>
      <c r="DX2026">
        <v>1</v>
      </c>
      <c r="DY2026">
        <v>0</v>
      </c>
      <c r="DZ2026">
        <v>0</v>
      </c>
      <c r="EA2026">
        <v>1</v>
      </c>
      <c r="EB2026">
        <v>0</v>
      </c>
      <c r="EC2026">
        <v>1</v>
      </c>
      <c r="ED2026">
        <v>1</v>
      </c>
      <c r="EE2026">
        <v>0</v>
      </c>
      <c r="EF2026">
        <v>0</v>
      </c>
      <c r="EG2026">
        <v>1</v>
      </c>
      <c r="EH2026">
        <v>0</v>
      </c>
      <c r="EI2026">
        <v>1</v>
      </c>
      <c r="EJ2026">
        <v>1</v>
      </c>
      <c r="EK2026">
        <v>0</v>
      </c>
      <c r="EL2026">
        <v>2</v>
      </c>
      <c r="EM2026">
        <v>5000</v>
      </c>
      <c r="EN2026">
        <v>1</v>
      </c>
      <c r="EO2026" s="1" t="s">
        <v>165</v>
      </c>
      <c r="EP2026" s="1" t="s">
        <v>163</v>
      </c>
      <c r="EQ2026">
        <v>1</v>
      </c>
      <c r="ER2026">
        <v>0</v>
      </c>
      <c r="ES2026">
        <v>0</v>
      </c>
      <c r="ET2026">
        <v>0</v>
      </c>
      <c r="EU2026">
        <v>0</v>
      </c>
      <c r="EV2026">
        <v>0</v>
      </c>
      <c r="EW2026">
        <v>0</v>
      </c>
      <c r="EX2026">
        <v>1</v>
      </c>
      <c r="EY2026">
        <v>0</v>
      </c>
      <c r="EZ2026">
        <v>0</v>
      </c>
      <c r="FA2026" s="1" t="s">
        <v>163</v>
      </c>
      <c r="FB2026">
        <v>0</v>
      </c>
      <c r="FF2026" s="1" t="s">
        <v>163</v>
      </c>
    </row>
    <row r="2027" spans="1:162" x14ac:dyDescent="0.25">
      <c r="A2027">
        <v>1024</v>
      </c>
      <c r="B2027">
        <v>21</v>
      </c>
      <c r="C2027" s="1" t="s">
        <v>162</v>
      </c>
      <c r="D2027">
        <v>0</v>
      </c>
      <c r="F2027">
        <v>0</v>
      </c>
      <c r="AC2027" s="1" t="s">
        <v>163</v>
      </c>
      <c r="AD2027">
        <v>1</v>
      </c>
      <c r="AE2027">
        <v>2</v>
      </c>
      <c r="AF2027">
        <v>1</v>
      </c>
      <c r="AG2027" s="1" t="s">
        <v>164</v>
      </c>
      <c r="AH2027">
        <v>0</v>
      </c>
      <c r="AJ2027" s="1" t="s">
        <v>163</v>
      </c>
      <c r="AK2027">
        <v>0</v>
      </c>
      <c r="AL2027">
        <v>1</v>
      </c>
      <c r="AM2027">
        <v>6</v>
      </c>
      <c r="AN2027">
        <v>2</v>
      </c>
      <c r="AO2027">
        <v>3</v>
      </c>
      <c r="AP2027">
        <v>1</v>
      </c>
      <c r="AQ2027">
        <v>120</v>
      </c>
      <c r="AR2027">
        <v>19</v>
      </c>
      <c r="AS2027">
        <v>110</v>
      </c>
      <c r="AT2027">
        <v>20</v>
      </c>
      <c r="AU2027" s="1" t="s">
        <v>163</v>
      </c>
      <c r="AV2027" s="1" t="s">
        <v>163</v>
      </c>
      <c r="AW2027" s="1" t="s">
        <v>163</v>
      </c>
      <c r="AX2027" s="1" t="s">
        <v>163</v>
      </c>
      <c r="AY2027" s="1" t="s">
        <v>163</v>
      </c>
      <c r="AZ2027" s="1" t="s">
        <v>163</v>
      </c>
      <c r="BA2027">
        <v>156</v>
      </c>
      <c r="BB2027">
        <v>70</v>
      </c>
      <c r="BC2027" s="1" t="s">
        <v>175</v>
      </c>
      <c r="BD2027" s="1" t="s">
        <v>163</v>
      </c>
      <c r="BE2027">
        <v>0</v>
      </c>
      <c r="BF2027">
        <v>0</v>
      </c>
      <c r="BG2027">
        <v>0</v>
      </c>
      <c r="BH2027">
        <v>100</v>
      </c>
      <c r="BI2027">
        <v>50</v>
      </c>
      <c r="BJ2027">
        <v>1</v>
      </c>
      <c r="BK2027">
        <v>0</v>
      </c>
      <c r="BL2027" s="1" t="s">
        <v>947</v>
      </c>
      <c r="BM2027">
        <v>1</v>
      </c>
      <c r="BN2027">
        <v>1</v>
      </c>
      <c r="BO2027">
        <v>1</v>
      </c>
      <c r="BP2027">
        <v>1</v>
      </c>
      <c r="BQ2027">
        <v>2</v>
      </c>
      <c r="BR2027">
        <v>0</v>
      </c>
      <c r="BS2027" s="1" t="s">
        <v>163</v>
      </c>
      <c r="BT2027" s="1" t="s">
        <v>163</v>
      </c>
      <c r="BU2027">
        <v>1</v>
      </c>
      <c r="BW2027" s="1" t="s">
        <v>163</v>
      </c>
      <c r="BX2027" s="1" t="s">
        <v>196</v>
      </c>
      <c r="BY2027">
        <v>1</v>
      </c>
      <c r="BZ2027" s="1" t="s">
        <v>163</v>
      </c>
      <c r="CA2027">
        <v>1</v>
      </c>
      <c r="CB2027">
        <v>450</v>
      </c>
      <c r="CC2027">
        <v>12</v>
      </c>
      <c r="CD2027">
        <v>0</v>
      </c>
      <c r="CE2027">
        <v>0</v>
      </c>
      <c r="CK2027" s="1" t="s">
        <v>163</v>
      </c>
      <c r="CL2027">
        <v>0</v>
      </c>
      <c r="CM2027">
        <v>0</v>
      </c>
      <c r="CO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3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1</v>
      </c>
      <c r="DE2027" s="1" t="s">
        <v>163</v>
      </c>
      <c r="DF2027">
        <v>1</v>
      </c>
      <c r="DG2027">
        <v>17</v>
      </c>
      <c r="DH2027">
        <v>1</v>
      </c>
      <c r="DI2027">
        <v>1</v>
      </c>
      <c r="DJ2027">
        <v>1</v>
      </c>
      <c r="DK2027">
        <v>1</v>
      </c>
      <c r="DL2027">
        <v>1</v>
      </c>
      <c r="DM2027">
        <v>1</v>
      </c>
      <c r="DN2027">
        <v>1</v>
      </c>
      <c r="DO2027">
        <v>1</v>
      </c>
      <c r="DP2027">
        <v>1</v>
      </c>
      <c r="DQ2027">
        <v>0</v>
      </c>
      <c r="DR2027">
        <v>1</v>
      </c>
      <c r="DS2027">
        <v>1</v>
      </c>
      <c r="DT2027">
        <v>0</v>
      </c>
      <c r="DU2027">
        <v>1</v>
      </c>
      <c r="DV2027">
        <v>0</v>
      </c>
      <c r="DW2027">
        <v>0</v>
      </c>
      <c r="DX2027">
        <v>1</v>
      </c>
      <c r="DY2027">
        <v>1</v>
      </c>
      <c r="DZ2027">
        <v>0</v>
      </c>
      <c r="EA2027">
        <v>1</v>
      </c>
      <c r="EB2027">
        <v>0</v>
      </c>
      <c r="EC2027">
        <v>0</v>
      </c>
      <c r="ED2027">
        <v>0</v>
      </c>
      <c r="EE2027">
        <v>0</v>
      </c>
      <c r="EF2027">
        <v>0</v>
      </c>
      <c r="EG2027">
        <v>0</v>
      </c>
      <c r="EH2027">
        <v>0</v>
      </c>
      <c r="EI2027">
        <v>0</v>
      </c>
      <c r="EJ2027">
        <v>0</v>
      </c>
      <c r="EK2027">
        <v>1</v>
      </c>
      <c r="EL2027">
        <v>2</v>
      </c>
      <c r="EM2027">
        <v>260</v>
      </c>
      <c r="EN2027">
        <v>1</v>
      </c>
      <c r="EO2027" s="1" t="s">
        <v>170</v>
      </c>
      <c r="EP2027" s="1" t="s">
        <v>948</v>
      </c>
      <c r="EQ2027">
        <v>0</v>
      </c>
      <c r="ER2027">
        <v>1</v>
      </c>
      <c r="ES2027">
        <v>1</v>
      </c>
      <c r="ET2027">
        <v>0</v>
      </c>
      <c r="EU2027">
        <v>0</v>
      </c>
      <c r="EV2027">
        <v>0</v>
      </c>
      <c r="EW2027">
        <v>0</v>
      </c>
      <c r="EX2027">
        <v>0</v>
      </c>
      <c r="EY2027">
        <v>0</v>
      </c>
      <c r="EZ2027">
        <v>1</v>
      </c>
      <c r="FA2027" s="1" t="s">
        <v>163</v>
      </c>
      <c r="FB2027">
        <v>0</v>
      </c>
      <c r="FF2027" s="1" t="s">
        <v>163</v>
      </c>
    </row>
    <row r="2028" spans="1:162" x14ac:dyDescent="0.25">
      <c r="A2028">
        <v>1042</v>
      </c>
      <c r="B2028">
        <v>78</v>
      </c>
      <c r="C2028" s="1" t="s">
        <v>173</v>
      </c>
      <c r="D2028">
        <v>0</v>
      </c>
      <c r="F2028">
        <v>1</v>
      </c>
      <c r="G2028">
        <v>1</v>
      </c>
      <c r="H2028">
        <v>1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1</v>
      </c>
      <c r="R2028">
        <v>0</v>
      </c>
      <c r="S2028">
        <v>1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 s="1" t="s">
        <v>163</v>
      </c>
      <c r="AD2028">
        <v>0</v>
      </c>
      <c r="AG2028" s="1" t="s">
        <v>163</v>
      </c>
      <c r="AH2028">
        <v>0</v>
      </c>
      <c r="AJ2028" s="1" t="s">
        <v>163</v>
      </c>
      <c r="AK2028">
        <v>3</v>
      </c>
      <c r="AL2028">
        <v>0</v>
      </c>
      <c r="AU2028" s="1" t="s">
        <v>163</v>
      </c>
      <c r="AV2028" s="1" t="s">
        <v>163</v>
      </c>
      <c r="AW2028" s="1" t="s">
        <v>163</v>
      </c>
      <c r="AX2028" s="1" t="s">
        <v>163</v>
      </c>
      <c r="AY2028" s="1" t="s">
        <v>163</v>
      </c>
      <c r="AZ2028" s="1" t="s">
        <v>163</v>
      </c>
      <c r="BA2028">
        <v>150</v>
      </c>
      <c r="BB2028">
        <v>45</v>
      </c>
      <c r="BC2028" s="1" t="s">
        <v>175</v>
      </c>
      <c r="BD2028" s="1" t="s">
        <v>163</v>
      </c>
      <c r="BE2028">
        <v>0</v>
      </c>
      <c r="BF2028">
        <v>0</v>
      </c>
      <c r="BG2028">
        <v>0</v>
      </c>
      <c r="BH2028">
        <v>0</v>
      </c>
      <c r="BI2028">
        <v>100</v>
      </c>
      <c r="BJ2028">
        <v>1</v>
      </c>
      <c r="BK2028">
        <v>1</v>
      </c>
      <c r="BL2028" s="1" t="s">
        <v>163</v>
      </c>
      <c r="BM2028">
        <v>1</v>
      </c>
      <c r="BN2028">
        <v>1</v>
      </c>
      <c r="BO2028">
        <v>1</v>
      </c>
      <c r="BP2028">
        <v>1</v>
      </c>
      <c r="BQ2028">
        <v>2</v>
      </c>
      <c r="BR2028">
        <v>0</v>
      </c>
      <c r="BS2028" s="1" t="s">
        <v>163</v>
      </c>
      <c r="BT2028" s="1" t="s">
        <v>163</v>
      </c>
      <c r="BU2028">
        <v>1</v>
      </c>
      <c r="BW2028" s="1" t="s">
        <v>163</v>
      </c>
      <c r="BX2028" s="1" t="s">
        <v>170</v>
      </c>
      <c r="BZ2028" s="1" t="s">
        <v>209</v>
      </c>
      <c r="CA2028">
        <v>1</v>
      </c>
      <c r="CB2028">
        <v>300</v>
      </c>
      <c r="CC2028">
        <v>18</v>
      </c>
      <c r="CD2028">
        <v>0</v>
      </c>
      <c r="CE2028">
        <v>0</v>
      </c>
      <c r="CK2028" s="1" t="s">
        <v>163</v>
      </c>
      <c r="CL2028">
        <v>0</v>
      </c>
      <c r="CM2028">
        <v>0</v>
      </c>
      <c r="CO2028">
        <v>1</v>
      </c>
      <c r="CP2028">
        <v>3</v>
      </c>
      <c r="CQ2028">
        <v>0</v>
      </c>
      <c r="CR2028">
        <v>0</v>
      </c>
      <c r="CS2028">
        <v>0</v>
      </c>
      <c r="CT2028">
        <v>0</v>
      </c>
      <c r="CU2028">
        <v>1</v>
      </c>
      <c r="CV2028">
        <v>0</v>
      </c>
      <c r="CW2028">
        <v>1</v>
      </c>
      <c r="CX2028">
        <v>0</v>
      </c>
      <c r="CY2028">
        <v>0</v>
      </c>
      <c r="CZ2028">
        <v>0</v>
      </c>
      <c r="DA2028">
        <v>1</v>
      </c>
      <c r="DB2028">
        <v>0</v>
      </c>
      <c r="DC2028">
        <v>0</v>
      </c>
      <c r="DD2028">
        <v>0</v>
      </c>
      <c r="DE2028" s="1" t="s">
        <v>163</v>
      </c>
      <c r="DF2028">
        <v>0</v>
      </c>
      <c r="DH2028">
        <v>1</v>
      </c>
      <c r="DL2028">
        <v>0</v>
      </c>
      <c r="DR2028">
        <v>1</v>
      </c>
      <c r="DS2028">
        <v>1</v>
      </c>
      <c r="DT2028">
        <v>0</v>
      </c>
      <c r="DU2028">
        <v>0</v>
      </c>
      <c r="DV2028">
        <v>0</v>
      </c>
      <c r="DW2028">
        <v>0</v>
      </c>
      <c r="DX2028">
        <v>1</v>
      </c>
      <c r="DY2028">
        <v>1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0</v>
      </c>
      <c r="EH2028">
        <v>0</v>
      </c>
      <c r="EI2028">
        <v>0</v>
      </c>
      <c r="EJ2028">
        <v>0</v>
      </c>
      <c r="EK2028">
        <v>1</v>
      </c>
      <c r="EL2028">
        <v>3</v>
      </c>
      <c r="EN2028">
        <v>0</v>
      </c>
      <c r="EO2028" s="1" t="s">
        <v>214</v>
      </c>
      <c r="EP2028" s="1" t="s">
        <v>163</v>
      </c>
      <c r="EQ2028">
        <v>1</v>
      </c>
      <c r="ER2028">
        <v>0</v>
      </c>
      <c r="ES2028">
        <v>1</v>
      </c>
      <c r="ET2028">
        <v>0</v>
      </c>
      <c r="EU2028">
        <v>0</v>
      </c>
      <c r="EV2028">
        <v>1</v>
      </c>
      <c r="EW2028">
        <v>0</v>
      </c>
      <c r="EX2028">
        <v>0</v>
      </c>
      <c r="EY2028">
        <v>0</v>
      </c>
      <c r="EZ2028">
        <v>1</v>
      </c>
      <c r="FA2028" s="1" t="s">
        <v>163</v>
      </c>
      <c r="FB2028">
        <v>0</v>
      </c>
      <c r="FF2028" s="1" t="s">
        <v>163</v>
      </c>
    </row>
    <row r="2029" spans="1:162" x14ac:dyDescent="0.25">
      <c r="A2029">
        <v>1041</v>
      </c>
      <c r="B2029">
        <v>59</v>
      </c>
      <c r="C2029" s="1" t="s">
        <v>169</v>
      </c>
      <c r="D2029">
        <v>0</v>
      </c>
      <c r="F2029">
        <v>1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1</v>
      </c>
      <c r="AC2029" s="1" t="s">
        <v>949</v>
      </c>
      <c r="AD2029">
        <v>1</v>
      </c>
      <c r="AE2029">
        <v>1</v>
      </c>
      <c r="AF2029">
        <v>3</v>
      </c>
      <c r="AG2029" s="1" t="s">
        <v>164</v>
      </c>
      <c r="AH2029">
        <v>0</v>
      </c>
      <c r="AJ2029" s="1" t="s">
        <v>163</v>
      </c>
      <c r="AK2029">
        <v>2</v>
      </c>
      <c r="AL2029">
        <v>1</v>
      </c>
      <c r="AM2029">
        <v>2</v>
      </c>
      <c r="AN2029">
        <v>0</v>
      </c>
      <c r="AO2029">
        <v>1</v>
      </c>
      <c r="AP2029">
        <v>1</v>
      </c>
      <c r="AU2029" s="1" t="s">
        <v>163</v>
      </c>
      <c r="AV2029" s="1" t="s">
        <v>163</v>
      </c>
      <c r="AW2029" s="1" t="s">
        <v>163</v>
      </c>
      <c r="AX2029" s="1" t="s">
        <v>163</v>
      </c>
      <c r="AY2029" s="1" t="s">
        <v>163</v>
      </c>
      <c r="AZ2029" s="1" t="s">
        <v>163</v>
      </c>
      <c r="BA2029">
        <v>167</v>
      </c>
      <c r="BB2029">
        <v>74</v>
      </c>
      <c r="BC2029" s="1" t="s">
        <v>175</v>
      </c>
      <c r="BD2029" s="1" t="s">
        <v>163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1</v>
      </c>
      <c r="BK2029">
        <v>0</v>
      </c>
      <c r="BL2029" s="1" t="s">
        <v>182</v>
      </c>
      <c r="BM2029">
        <v>1</v>
      </c>
      <c r="BN2029">
        <v>1</v>
      </c>
      <c r="BO2029">
        <v>1</v>
      </c>
      <c r="BP2029">
        <v>1</v>
      </c>
      <c r="BQ2029">
        <v>2</v>
      </c>
      <c r="BR2029">
        <v>0</v>
      </c>
      <c r="BS2029" s="1" t="s">
        <v>163</v>
      </c>
      <c r="BT2029" s="1" t="s">
        <v>163</v>
      </c>
      <c r="BU2029">
        <v>1</v>
      </c>
      <c r="BW2029" s="1" t="s">
        <v>163</v>
      </c>
      <c r="BX2029" s="1" t="s">
        <v>196</v>
      </c>
      <c r="BY2029">
        <v>6</v>
      </c>
      <c r="BZ2029" s="1" t="s">
        <v>163</v>
      </c>
      <c r="CA2029">
        <v>1</v>
      </c>
      <c r="CB2029">
        <v>500</v>
      </c>
      <c r="CC2029">
        <v>8</v>
      </c>
      <c r="CD2029">
        <v>0</v>
      </c>
      <c r="CE2029">
        <v>0</v>
      </c>
      <c r="CK2029" s="1" t="s">
        <v>163</v>
      </c>
      <c r="CL2029">
        <v>0</v>
      </c>
      <c r="CM2029">
        <v>0</v>
      </c>
      <c r="CO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2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1</v>
      </c>
      <c r="DE2029" s="1" t="s">
        <v>163</v>
      </c>
      <c r="DF2029">
        <v>1</v>
      </c>
      <c r="DG2029">
        <v>39</v>
      </c>
      <c r="DH2029">
        <v>1</v>
      </c>
      <c r="DI2029">
        <v>1</v>
      </c>
      <c r="DJ2029">
        <v>0</v>
      </c>
      <c r="DK2029">
        <v>1</v>
      </c>
      <c r="DL2029">
        <v>0</v>
      </c>
      <c r="DR2029">
        <v>0</v>
      </c>
      <c r="DS2029">
        <v>1</v>
      </c>
      <c r="DT2029">
        <v>1</v>
      </c>
      <c r="DU2029">
        <v>1</v>
      </c>
      <c r="DV2029">
        <v>0</v>
      </c>
      <c r="DW2029">
        <v>0</v>
      </c>
      <c r="DX2029">
        <v>1</v>
      </c>
      <c r="DY2029">
        <v>0</v>
      </c>
      <c r="DZ2029">
        <v>0</v>
      </c>
      <c r="EA2029">
        <v>1</v>
      </c>
      <c r="EB2029">
        <v>0</v>
      </c>
      <c r="EC2029">
        <v>1</v>
      </c>
      <c r="ED2029">
        <v>1</v>
      </c>
      <c r="EE2029">
        <v>0</v>
      </c>
      <c r="EF2029">
        <v>0</v>
      </c>
      <c r="EG2029">
        <v>1</v>
      </c>
      <c r="EH2029">
        <v>0</v>
      </c>
      <c r="EI2029">
        <v>0</v>
      </c>
      <c r="EJ2029">
        <v>1</v>
      </c>
      <c r="EK2029">
        <v>0</v>
      </c>
      <c r="EL2029">
        <v>2</v>
      </c>
      <c r="EM2029">
        <v>5000</v>
      </c>
      <c r="EN2029">
        <v>1</v>
      </c>
      <c r="EO2029" s="1" t="s">
        <v>165</v>
      </c>
      <c r="EP2029" s="1" t="s">
        <v>163</v>
      </c>
      <c r="EQ2029">
        <v>1</v>
      </c>
      <c r="ER2029">
        <v>0</v>
      </c>
      <c r="ES2029">
        <v>0</v>
      </c>
      <c r="ET2029">
        <v>0</v>
      </c>
      <c r="EU2029">
        <v>0</v>
      </c>
      <c r="EV2029">
        <v>0</v>
      </c>
      <c r="EW2029">
        <v>0</v>
      </c>
      <c r="EX2029">
        <v>0</v>
      </c>
      <c r="EY2029">
        <v>0</v>
      </c>
      <c r="EZ2029">
        <v>1</v>
      </c>
      <c r="FA2029" s="1" t="s">
        <v>163</v>
      </c>
      <c r="FB2029">
        <v>0</v>
      </c>
      <c r="FF2029" s="1" t="s">
        <v>163</v>
      </c>
    </row>
    <row r="2030" spans="1:162" x14ac:dyDescent="0.25">
      <c r="A2030">
        <v>1047</v>
      </c>
      <c r="B2030">
        <v>55</v>
      </c>
      <c r="C2030" s="1" t="s">
        <v>162</v>
      </c>
      <c r="D2030">
        <v>0</v>
      </c>
      <c r="F2030">
        <v>0</v>
      </c>
      <c r="AC2030" s="1" t="s">
        <v>163</v>
      </c>
      <c r="AD2030">
        <v>1</v>
      </c>
      <c r="AE2030">
        <v>1</v>
      </c>
      <c r="AF2030">
        <v>3</v>
      </c>
      <c r="AG2030" s="1" t="s">
        <v>176</v>
      </c>
      <c r="AH2030">
        <v>0</v>
      </c>
      <c r="AJ2030" s="1" t="s">
        <v>163</v>
      </c>
      <c r="AK2030">
        <v>2</v>
      </c>
      <c r="AL2030">
        <v>0</v>
      </c>
      <c r="AU2030" s="1" t="s">
        <v>163</v>
      </c>
      <c r="AV2030" s="1" t="s">
        <v>163</v>
      </c>
      <c r="AW2030" s="1" t="s">
        <v>163</v>
      </c>
      <c r="AX2030" s="1" t="s">
        <v>163</v>
      </c>
      <c r="AY2030" s="1" t="s">
        <v>163</v>
      </c>
      <c r="AZ2030" s="1" t="s">
        <v>163</v>
      </c>
      <c r="BA2030">
        <v>155</v>
      </c>
      <c r="BB2030">
        <v>50</v>
      </c>
      <c r="BC2030" s="1" t="s">
        <v>170</v>
      </c>
      <c r="BD2030" s="1" t="s">
        <v>95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L2030" s="1" t="s">
        <v>163</v>
      </c>
      <c r="BM2030">
        <v>1</v>
      </c>
      <c r="BN2030">
        <v>1</v>
      </c>
      <c r="BO2030">
        <v>1</v>
      </c>
      <c r="BP2030">
        <v>1</v>
      </c>
      <c r="BQ2030">
        <v>3</v>
      </c>
      <c r="BR2030">
        <v>0</v>
      </c>
      <c r="BS2030" s="1" t="s">
        <v>163</v>
      </c>
      <c r="BT2030" s="1" t="s">
        <v>163</v>
      </c>
      <c r="BU2030">
        <v>1</v>
      </c>
      <c r="BW2030" s="1" t="s">
        <v>163</v>
      </c>
      <c r="BX2030" s="1" t="s">
        <v>196</v>
      </c>
      <c r="BY2030">
        <v>5</v>
      </c>
      <c r="BZ2030" s="1" t="s">
        <v>163</v>
      </c>
      <c r="CA2030">
        <v>1</v>
      </c>
      <c r="CB2030">
        <v>300</v>
      </c>
      <c r="CC2030">
        <v>8</v>
      </c>
      <c r="CD2030">
        <v>0</v>
      </c>
      <c r="CE2030">
        <v>0</v>
      </c>
      <c r="CK2030" s="1" t="s">
        <v>163</v>
      </c>
      <c r="CL2030">
        <v>1</v>
      </c>
      <c r="CM2030">
        <v>0</v>
      </c>
      <c r="CO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4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1</v>
      </c>
      <c r="DE2030" s="1" t="s">
        <v>163</v>
      </c>
      <c r="DF2030">
        <v>0</v>
      </c>
      <c r="DL2030">
        <v>0</v>
      </c>
      <c r="DR2030">
        <v>1</v>
      </c>
      <c r="DS2030">
        <v>1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1</v>
      </c>
      <c r="EC2030">
        <v>0</v>
      </c>
      <c r="ED2030">
        <v>0</v>
      </c>
      <c r="EE2030">
        <v>0</v>
      </c>
      <c r="EF2030">
        <v>0</v>
      </c>
      <c r="EG2030">
        <v>0</v>
      </c>
      <c r="EH2030">
        <v>0</v>
      </c>
      <c r="EI2030">
        <v>0</v>
      </c>
      <c r="EJ2030">
        <v>0</v>
      </c>
      <c r="EK2030">
        <v>1</v>
      </c>
      <c r="EL2030">
        <v>2</v>
      </c>
      <c r="EM2030">
        <v>5000</v>
      </c>
      <c r="EN2030">
        <v>1</v>
      </c>
      <c r="EO2030" s="1" t="s">
        <v>165</v>
      </c>
      <c r="EP2030" s="1" t="s">
        <v>163</v>
      </c>
      <c r="EQ2030">
        <v>1</v>
      </c>
      <c r="ER2030">
        <v>0</v>
      </c>
      <c r="ES2030">
        <v>0</v>
      </c>
      <c r="ET2030">
        <v>0</v>
      </c>
      <c r="EU2030">
        <v>0</v>
      </c>
      <c r="EV2030">
        <v>0</v>
      </c>
      <c r="EW2030">
        <v>0</v>
      </c>
      <c r="EX2030">
        <v>1</v>
      </c>
      <c r="EY2030">
        <v>0</v>
      </c>
      <c r="EZ2030">
        <v>0</v>
      </c>
      <c r="FA2030" s="1" t="s">
        <v>163</v>
      </c>
      <c r="FB2030">
        <v>0</v>
      </c>
      <c r="FF2030" s="1" t="s">
        <v>163</v>
      </c>
    </row>
    <row r="2031" spans="1:162" x14ac:dyDescent="0.25">
      <c r="A2031">
        <v>1042</v>
      </c>
      <c r="B2031">
        <v>65</v>
      </c>
      <c r="C2031" s="1" t="s">
        <v>173</v>
      </c>
      <c r="D2031">
        <v>1</v>
      </c>
      <c r="E2031">
        <v>1</v>
      </c>
      <c r="F2031">
        <v>1</v>
      </c>
      <c r="G2031">
        <v>1</v>
      </c>
      <c r="H2031">
        <v>1</v>
      </c>
      <c r="I2031">
        <v>0</v>
      </c>
      <c r="J2031">
        <v>0</v>
      </c>
      <c r="K2031">
        <v>0</v>
      </c>
      <c r="L2031">
        <v>1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 s="1" t="s">
        <v>163</v>
      </c>
      <c r="AD2031">
        <v>2</v>
      </c>
      <c r="AG2031" s="1" t="s">
        <v>163</v>
      </c>
      <c r="AH2031">
        <v>1</v>
      </c>
      <c r="AJ2031" s="1" t="s">
        <v>163</v>
      </c>
      <c r="AK2031">
        <v>1</v>
      </c>
      <c r="AL2031">
        <v>1</v>
      </c>
      <c r="AM2031">
        <v>5</v>
      </c>
      <c r="AO2031">
        <v>2</v>
      </c>
      <c r="AP2031">
        <v>3</v>
      </c>
      <c r="AU2031" s="1" t="s">
        <v>163</v>
      </c>
      <c r="AV2031" s="1" t="s">
        <v>163</v>
      </c>
      <c r="AW2031" s="1" t="s">
        <v>163</v>
      </c>
      <c r="AX2031" s="1" t="s">
        <v>163</v>
      </c>
      <c r="AY2031" s="1" t="s">
        <v>163</v>
      </c>
      <c r="AZ2031" s="1" t="s">
        <v>163</v>
      </c>
      <c r="BA2031">
        <v>175</v>
      </c>
      <c r="BB2031">
        <v>75</v>
      </c>
      <c r="BC2031" s="1" t="s">
        <v>165</v>
      </c>
      <c r="BD2031" s="1" t="s">
        <v>163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1</v>
      </c>
      <c r="BK2031">
        <v>1</v>
      </c>
      <c r="BL2031" s="1" t="s">
        <v>163</v>
      </c>
      <c r="BM2031">
        <v>1</v>
      </c>
      <c r="BN2031">
        <v>1</v>
      </c>
      <c r="BO2031">
        <v>1</v>
      </c>
      <c r="BP2031">
        <v>1</v>
      </c>
      <c r="BQ2031">
        <v>7</v>
      </c>
      <c r="BR2031">
        <v>0</v>
      </c>
      <c r="BS2031" s="1" t="s">
        <v>163</v>
      </c>
      <c r="BT2031" s="1" t="s">
        <v>163</v>
      </c>
      <c r="BU2031">
        <v>1</v>
      </c>
      <c r="BW2031" s="1" t="s">
        <v>163</v>
      </c>
      <c r="BX2031" s="1" t="s">
        <v>196</v>
      </c>
      <c r="BY2031">
        <v>4</v>
      </c>
      <c r="BZ2031" s="1" t="s">
        <v>163</v>
      </c>
      <c r="CA2031">
        <v>1</v>
      </c>
      <c r="CB2031">
        <v>400</v>
      </c>
      <c r="CC2031">
        <v>14</v>
      </c>
      <c r="CD2031">
        <v>0</v>
      </c>
      <c r="CE2031">
        <v>0</v>
      </c>
      <c r="CK2031" s="1" t="s">
        <v>163</v>
      </c>
      <c r="CL2031">
        <v>0</v>
      </c>
      <c r="CM2031">
        <v>1</v>
      </c>
      <c r="CN2031">
        <v>3</v>
      </c>
      <c r="CO2031">
        <v>1</v>
      </c>
      <c r="CP2031">
        <v>3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3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1</v>
      </c>
      <c r="DE2031" s="1" t="s">
        <v>163</v>
      </c>
      <c r="DF2031">
        <v>0</v>
      </c>
      <c r="DH2031">
        <v>1</v>
      </c>
      <c r="DI2031">
        <v>1</v>
      </c>
      <c r="DJ2031">
        <v>0</v>
      </c>
      <c r="DK2031">
        <v>0</v>
      </c>
      <c r="DL2031">
        <v>0</v>
      </c>
      <c r="DR2031">
        <v>1</v>
      </c>
      <c r="DS2031">
        <v>1</v>
      </c>
      <c r="DT2031">
        <v>0</v>
      </c>
      <c r="DU2031">
        <v>1</v>
      </c>
      <c r="DV2031">
        <v>0</v>
      </c>
      <c r="DW2031">
        <v>0</v>
      </c>
      <c r="DX2031">
        <v>1</v>
      </c>
      <c r="DY2031">
        <v>1</v>
      </c>
      <c r="DZ2031">
        <v>0</v>
      </c>
      <c r="EA2031">
        <v>0</v>
      </c>
      <c r="EB2031">
        <v>0</v>
      </c>
      <c r="EC2031">
        <v>0</v>
      </c>
      <c r="ED2031">
        <v>1</v>
      </c>
      <c r="EE2031">
        <v>0</v>
      </c>
      <c r="EF2031">
        <v>0</v>
      </c>
      <c r="EG2031">
        <v>1</v>
      </c>
      <c r="EH2031">
        <v>1</v>
      </c>
      <c r="EI2031">
        <v>0</v>
      </c>
      <c r="EJ2031">
        <v>0</v>
      </c>
      <c r="EK2031">
        <v>0</v>
      </c>
      <c r="EL2031">
        <v>3</v>
      </c>
      <c r="EN2031">
        <v>1</v>
      </c>
      <c r="EO2031" s="1" t="s">
        <v>214</v>
      </c>
      <c r="EP2031" s="1" t="s">
        <v>163</v>
      </c>
      <c r="EQ2031">
        <v>1</v>
      </c>
      <c r="ER2031">
        <v>0</v>
      </c>
      <c r="ES2031">
        <v>0</v>
      </c>
      <c r="ET2031">
        <v>0</v>
      </c>
      <c r="EU2031">
        <v>0</v>
      </c>
      <c r="EV2031">
        <v>0</v>
      </c>
      <c r="EW2031">
        <v>0</v>
      </c>
      <c r="EX2031">
        <v>1</v>
      </c>
      <c r="EY2031">
        <v>0</v>
      </c>
      <c r="EZ2031">
        <v>0</v>
      </c>
      <c r="FA2031" s="1" t="s">
        <v>163</v>
      </c>
      <c r="FB2031">
        <v>0</v>
      </c>
      <c r="FF2031" s="1" t="s">
        <v>163</v>
      </c>
    </row>
    <row r="2032" spans="1:162" x14ac:dyDescent="0.25">
      <c r="A2032">
        <v>1003</v>
      </c>
      <c r="B2032">
        <v>65</v>
      </c>
      <c r="C2032" s="1" t="s">
        <v>173</v>
      </c>
      <c r="D2032">
        <v>0</v>
      </c>
      <c r="F2032">
        <v>1</v>
      </c>
      <c r="G2032">
        <v>1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 s="1" t="s">
        <v>163</v>
      </c>
      <c r="AD2032">
        <v>1</v>
      </c>
      <c r="AE2032">
        <v>2</v>
      </c>
      <c r="AF2032">
        <v>3</v>
      </c>
      <c r="AG2032" s="1" t="s">
        <v>174</v>
      </c>
      <c r="AH2032">
        <v>3</v>
      </c>
      <c r="AI2032">
        <v>10</v>
      </c>
      <c r="AJ2032" s="1" t="s">
        <v>181</v>
      </c>
      <c r="AK2032">
        <v>0</v>
      </c>
      <c r="AL2032">
        <v>0</v>
      </c>
      <c r="AU2032" s="1" t="s">
        <v>163</v>
      </c>
      <c r="AV2032" s="1" t="s">
        <v>163</v>
      </c>
      <c r="AW2032" s="1" t="s">
        <v>163</v>
      </c>
      <c r="AX2032" s="1" t="s">
        <v>163</v>
      </c>
      <c r="AY2032" s="1" t="s">
        <v>163</v>
      </c>
      <c r="AZ2032" s="1" t="s">
        <v>163</v>
      </c>
      <c r="BA2032">
        <v>170</v>
      </c>
      <c r="BB2032">
        <v>70</v>
      </c>
      <c r="BC2032" s="1" t="s">
        <v>175</v>
      </c>
      <c r="BD2032" s="1" t="s">
        <v>163</v>
      </c>
      <c r="BE2032">
        <v>0</v>
      </c>
      <c r="BF2032">
        <v>0</v>
      </c>
      <c r="BG2032">
        <v>0</v>
      </c>
      <c r="BH2032">
        <v>200</v>
      </c>
      <c r="BI2032">
        <v>200</v>
      </c>
      <c r="BJ2032">
        <v>1</v>
      </c>
      <c r="BK2032">
        <v>1</v>
      </c>
      <c r="BL2032" s="1" t="s">
        <v>163</v>
      </c>
      <c r="BM2032">
        <v>1</v>
      </c>
      <c r="BN2032">
        <v>1</v>
      </c>
      <c r="BO2032">
        <v>1</v>
      </c>
      <c r="BP2032">
        <v>1</v>
      </c>
      <c r="BQ2032">
        <v>2</v>
      </c>
      <c r="BR2032">
        <v>0</v>
      </c>
      <c r="BS2032" s="1" t="s">
        <v>163</v>
      </c>
      <c r="BT2032" s="1" t="s">
        <v>163</v>
      </c>
      <c r="BU2032">
        <v>1</v>
      </c>
      <c r="BW2032" s="1" t="s">
        <v>163</v>
      </c>
      <c r="BX2032" s="1" t="s">
        <v>196</v>
      </c>
      <c r="BY2032">
        <v>5</v>
      </c>
      <c r="BZ2032" s="1" t="s">
        <v>163</v>
      </c>
      <c r="CA2032">
        <v>1</v>
      </c>
      <c r="CC2032">
        <v>7</v>
      </c>
      <c r="CD2032">
        <v>0</v>
      </c>
      <c r="CE2032">
        <v>0</v>
      </c>
      <c r="CK2032" s="1" t="s">
        <v>163</v>
      </c>
      <c r="CL2032">
        <v>0</v>
      </c>
      <c r="CM2032">
        <v>0</v>
      </c>
      <c r="CO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4</v>
      </c>
      <c r="CX2032">
        <v>1</v>
      </c>
      <c r="CY2032">
        <v>1</v>
      </c>
      <c r="CZ2032">
        <v>1</v>
      </c>
      <c r="DA2032">
        <v>0</v>
      </c>
      <c r="DB2032">
        <v>0</v>
      </c>
      <c r="DC2032">
        <v>0</v>
      </c>
      <c r="DD2032">
        <v>0</v>
      </c>
      <c r="DE2032" s="1" t="s">
        <v>163</v>
      </c>
      <c r="DF2032">
        <v>1</v>
      </c>
      <c r="DG2032">
        <v>20</v>
      </c>
      <c r="DL2032">
        <v>0</v>
      </c>
      <c r="DR2032">
        <v>1</v>
      </c>
      <c r="DS2032">
        <v>1</v>
      </c>
      <c r="DT2032">
        <v>0</v>
      </c>
      <c r="DU2032">
        <v>0</v>
      </c>
      <c r="DV2032">
        <v>0</v>
      </c>
      <c r="DW2032">
        <v>0</v>
      </c>
      <c r="DX2032">
        <v>1</v>
      </c>
      <c r="DY2032">
        <v>0</v>
      </c>
      <c r="DZ2032">
        <v>0</v>
      </c>
      <c r="EA2032">
        <v>1</v>
      </c>
      <c r="EB2032">
        <v>0</v>
      </c>
      <c r="EC2032">
        <v>0</v>
      </c>
      <c r="ED2032">
        <v>0</v>
      </c>
      <c r="EE2032">
        <v>0</v>
      </c>
      <c r="EF2032">
        <v>0</v>
      </c>
      <c r="EG2032">
        <v>0</v>
      </c>
      <c r="EH2032">
        <v>0</v>
      </c>
      <c r="EI2032">
        <v>0</v>
      </c>
      <c r="EJ2032">
        <v>0</v>
      </c>
      <c r="EK2032">
        <v>1</v>
      </c>
      <c r="EL2032">
        <v>1</v>
      </c>
      <c r="EN2032">
        <v>0</v>
      </c>
      <c r="EO2032" s="1" t="s">
        <v>165</v>
      </c>
      <c r="EP2032" s="1" t="s">
        <v>163</v>
      </c>
      <c r="EQ2032">
        <v>0</v>
      </c>
      <c r="ER2032">
        <v>0</v>
      </c>
      <c r="ES2032">
        <v>0</v>
      </c>
      <c r="ET2032">
        <v>0</v>
      </c>
      <c r="EU2032">
        <v>0</v>
      </c>
      <c r="EV2032">
        <v>0</v>
      </c>
      <c r="EW2032">
        <v>0</v>
      </c>
      <c r="EX2032">
        <v>1</v>
      </c>
      <c r="EY2032">
        <v>0</v>
      </c>
      <c r="EZ2032">
        <v>0</v>
      </c>
      <c r="FA2032" s="1" t="s">
        <v>163</v>
      </c>
      <c r="FB2032">
        <v>0</v>
      </c>
      <c r="FF2032" s="1" t="s">
        <v>163</v>
      </c>
    </row>
    <row r="2033" spans="1:162" x14ac:dyDescent="0.25">
      <c r="A2033">
        <v>1003</v>
      </c>
      <c r="B2033">
        <v>63</v>
      </c>
      <c r="C2033" s="1" t="s">
        <v>162</v>
      </c>
      <c r="D2033">
        <v>0</v>
      </c>
      <c r="F2033">
        <v>0</v>
      </c>
      <c r="AC2033" s="1" t="s">
        <v>163</v>
      </c>
      <c r="AD2033">
        <v>1</v>
      </c>
      <c r="AE2033">
        <v>2</v>
      </c>
      <c r="AF2033">
        <v>2</v>
      </c>
      <c r="AG2033" s="1" t="s">
        <v>174</v>
      </c>
      <c r="AH2033">
        <v>3</v>
      </c>
      <c r="AI2033">
        <v>10</v>
      </c>
      <c r="AJ2033" s="1" t="s">
        <v>181</v>
      </c>
      <c r="AK2033">
        <v>0</v>
      </c>
      <c r="AL2033">
        <v>0</v>
      </c>
      <c r="AU2033" s="1" t="s">
        <v>163</v>
      </c>
      <c r="AV2033" s="1" t="s">
        <v>163</v>
      </c>
      <c r="AW2033" s="1" t="s">
        <v>163</v>
      </c>
      <c r="AX2033" s="1" t="s">
        <v>163</v>
      </c>
      <c r="AY2033" s="1" t="s">
        <v>163</v>
      </c>
      <c r="AZ2033" s="1" t="s">
        <v>163</v>
      </c>
      <c r="BA2033">
        <v>156</v>
      </c>
      <c r="BB2033">
        <v>45</v>
      </c>
      <c r="BC2033" s="1" t="s">
        <v>175</v>
      </c>
      <c r="BD2033" s="1" t="s">
        <v>163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1</v>
      </c>
      <c r="BK2033">
        <v>1</v>
      </c>
      <c r="BL2033" s="1" t="s">
        <v>163</v>
      </c>
      <c r="BM2033">
        <v>1</v>
      </c>
      <c r="BN2033">
        <v>1</v>
      </c>
      <c r="BO2033">
        <v>1</v>
      </c>
      <c r="BP2033">
        <v>1</v>
      </c>
      <c r="BQ2033">
        <v>2</v>
      </c>
      <c r="BR2033">
        <v>0</v>
      </c>
      <c r="BS2033" s="1" t="s">
        <v>163</v>
      </c>
      <c r="BT2033" s="1" t="s">
        <v>163</v>
      </c>
      <c r="BU2033">
        <v>1</v>
      </c>
      <c r="BW2033" s="1" t="s">
        <v>163</v>
      </c>
      <c r="BX2033" s="1" t="s">
        <v>196</v>
      </c>
      <c r="BY2033">
        <v>5</v>
      </c>
      <c r="BZ2033" s="1" t="s">
        <v>163</v>
      </c>
      <c r="CA2033">
        <v>1</v>
      </c>
      <c r="CC2033">
        <v>8</v>
      </c>
      <c r="CD2033">
        <v>0</v>
      </c>
      <c r="CE2033">
        <v>0</v>
      </c>
      <c r="CK2033" s="1" t="s">
        <v>163</v>
      </c>
      <c r="CL2033">
        <v>0</v>
      </c>
      <c r="CM2033">
        <v>0</v>
      </c>
      <c r="CO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4</v>
      </c>
      <c r="CX2033">
        <v>1</v>
      </c>
      <c r="CY2033">
        <v>1</v>
      </c>
      <c r="CZ2033">
        <v>1</v>
      </c>
      <c r="DA2033">
        <v>0</v>
      </c>
      <c r="DB2033">
        <v>0</v>
      </c>
      <c r="DC2033">
        <v>0</v>
      </c>
      <c r="DD2033">
        <v>0</v>
      </c>
      <c r="DE2033" s="1" t="s">
        <v>163</v>
      </c>
      <c r="DF2033">
        <v>1</v>
      </c>
      <c r="DG2033">
        <v>20</v>
      </c>
      <c r="DL2033">
        <v>0</v>
      </c>
      <c r="DR2033">
        <v>1</v>
      </c>
      <c r="DS2033">
        <v>1</v>
      </c>
      <c r="DT2033">
        <v>0</v>
      </c>
      <c r="DU2033">
        <v>0</v>
      </c>
      <c r="DV2033">
        <v>0</v>
      </c>
      <c r="DW2033">
        <v>0</v>
      </c>
      <c r="DX2033">
        <v>1</v>
      </c>
      <c r="DY2033">
        <v>0</v>
      </c>
      <c r="DZ2033">
        <v>0</v>
      </c>
      <c r="EA2033">
        <v>1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1</v>
      </c>
      <c r="EH2033">
        <v>0</v>
      </c>
      <c r="EI2033">
        <v>0</v>
      </c>
      <c r="EJ2033">
        <v>0</v>
      </c>
      <c r="EK2033">
        <v>0</v>
      </c>
      <c r="EL2033">
        <v>3</v>
      </c>
      <c r="EN2033">
        <v>0</v>
      </c>
      <c r="EO2033" s="1" t="s">
        <v>165</v>
      </c>
      <c r="EP2033" s="1" t="s">
        <v>163</v>
      </c>
      <c r="EQ2033">
        <v>0</v>
      </c>
      <c r="ER2033">
        <v>0</v>
      </c>
      <c r="ES2033">
        <v>0</v>
      </c>
      <c r="ET2033">
        <v>0</v>
      </c>
      <c r="EU2033">
        <v>0</v>
      </c>
      <c r="EV2033">
        <v>0</v>
      </c>
      <c r="EW2033">
        <v>0</v>
      </c>
      <c r="EX2033">
        <v>1</v>
      </c>
      <c r="EY2033">
        <v>0</v>
      </c>
      <c r="EZ2033">
        <v>0</v>
      </c>
      <c r="FA2033" s="1" t="s">
        <v>163</v>
      </c>
      <c r="FB2033">
        <v>0</v>
      </c>
      <c r="FF2033" s="1" t="s">
        <v>163</v>
      </c>
    </row>
    <row r="2034" spans="1:162" x14ac:dyDescent="0.25">
      <c r="A2034">
        <v>1007</v>
      </c>
      <c r="B2034">
        <v>64</v>
      </c>
      <c r="C2034" s="1" t="s">
        <v>162</v>
      </c>
      <c r="D2034">
        <v>0</v>
      </c>
      <c r="F2034">
        <v>1</v>
      </c>
      <c r="G2034">
        <v>0</v>
      </c>
      <c r="H2034">
        <v>1</v>
      </c>
      <c r="I2034">
        <v>0</v>
      </c>
      <c r="J2034">
        <v>0</v>
      </c>
      <c r="K2034">
        <v>0</v>
      </c>
      <c r="L2034">
        <v>1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1</v>
      </c>
      <c r="AC2034" s="1" t="s">
        <v>951</v>
      </c>
      <c r="AD2034">
        <v>0</v>
      </c>
      <c r="AG2034" s="1" t="s">
        <v>163</v>
      </c>
      <c r="AH2034">
        <v>0</v>
      </c>
      <c r="AJ2034" s="1" t="s">
        <v>163</v>
      </c>
      <c r="AK2034">
        <v>1</v>
      </c>
      <c r="AL2034">
        <v>1</v>
      </c>
      <c r="AM2034">
        <v>5</v>
      </c>
      <c r="AN2034">
        <v>0</v>
      </c>
      <c r="AO2034">
        <v>1</v>
      </c>
      <c r="AP2034">
        <v>3</v>
      </c>
      <c r="AU2034" s="1" t="s">
        <v>163</v>
      </c>
      <c r="AV2034" s="1" t="s">
        <v>163</v>
      </c>
      <c r="AW2034" s="1" t="s">
        <v>163</v>
      </c>
      <c r="AX2034" s="1" t="s">
        <v>163</v>
      </c>
      <c r="AY2034" s="1" t="s">
        <v>163</v>
      </c>
      <c r="AZ2034" s="1" t="s">
        <v>163</v>
      </c>
      <c r="BA2034">
        <v>157</v>
      </c>
      <c r="BB2034">
        <v>70</v>
      </c>
      <c r="BC2034" s="1" t="s">
        <v>175</v>
      </c>
      <c r="BD2034" s="1" t="s">
        <v>163</v>
      </c>
      <c r="BE2034">
        <v>0</v>
      </c>
      <c r="BF2034">
        <v>0</v>
      </c>
      <c r="BG2034">
        <v>0</v>
      </c>
      <c r="BH2034">
        <v>200</v>
      </c>
      <c r="BI2034">
        <v>200</v>
      </c>
      <c r="BJ2034">
        <v>0</v>
      </c>
      <c r="BL2034" s="1" t="s">
        <v>163</v>
      </c>
      <c r="BM2034">
        <v>1</v>
      </c>
      <c r="BN2034">
        <v>1</v>
      </c>
      <c r="BO2034">
        <v>1</v>
      </c>
      <c r="BP2034">
        <v>1</v>
      </c>
      <c r="BQ2034">
        <v>7</v>
      </c>
      <c r="BR2034">
        <v>1</v>
      </c>
      <c r="BS2034" s="1" t="s">
        <v>165</v>
      </c>
      <c r="BT2034" s="1" t="s">
        <v>163</v>
      </c>
      <c r="BU2034">
        <v>1</v>
      </c>
      <c r="BW2034" s="1" t="s">
        <v>163</v>
      </c>
      <c r="BX2034" s="1" t="s">
        <v>236</v>
      </c>
      <c r="BZ2034" s="1" t="s">
        <v>163</v>
      </c>
      <c r="CA2034">
        <v>1</v>
      </c>
      <c r="CB2034">
        <v>500</v>
      </c>
      <c r="CC2034">
        <v>8</v>
      </c>
      <c r="CD2034">
        <v>0</v>
      </c>
      <c r="CE2034">
        <v>0</v>
      </c>
      <c r="CK2034" s="1" t="s">
        <v>163</v>
      </c>
      <c r="CL2034">
        <v>0</v>
      </c>
      <c r="CM2034">
        <v>0</v>
      </c>
      <c r="CO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4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1</v>
      </c>
      <c r="DE2034" s="1" t="s">
        <v>163</v>
      </c>
      <c r="DF2034">
        <v>0</v>
      </c>
      <c r="DH2034">
        <v>1</v>
      </c>
      <c r="DI2034">
        <v>0</v>
      </c>
      <c r="DJ2034">
        <v>0</v>
      </c>
      <c r="DK2034">
        <v>1</v>
      </c>
      <c r="DL2034">
        <v>0</v>
      </c>
      <c r="DR2034">
        <v>1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1</v>
      </c>
      <c r="DY2034">
        <v>1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0</v>
      </c>
      <c r="EF2034">
        <v>0</v>
      </c>
      <c r="EG2034">
        <v>0</v>
      </c>
      <c r="EH2034">
        <v>0</v>
      </c>
      <c r="EI2034">
        <v>0</v>
      </c>
      <c r="EJ2034">
        <v>0</v>
      </c>
      <c r="EK2034">
        <v>1</v>
      </c>
      <c r="EL2034">
        <v>1</v>
      </c>
      <c r="EN2034">
        <v>1</v>
      </c>
      <c r="EO2034" s="1" t="s">
        <v>165</v>
      </c>
      <c r="EP2034" s="1" t="s">
        <v>163</v>
      </c>
      <c r="EQ2034">
        <v>1</v>
      </c>
      <c r="ER2034">
        <v>0</v>
      </c>
      <c r="ES2034">
        <v>0</v>
      </c>
      <c r="ET2034">
        <v>0</v>
      </c>
      <c r="EU2034">
        <v>0</v>
      </c>
      <c r="EV2034">
        <v>0</v>
      </c>
      <c r="EW2034">
        <v>0</v>
      </c>
      <c r="EX2034">
        <v>1</v>
      </c>
      <c r="EY2034">
        <v>0</v>
      </c>
      <c r="EZ2034">
        <v>0</v>
      </c>
      <c r="FA2034" s="1" t="s">
        <v>163</v>
      </c>
      <c r="FB2034">
        <v>0</v>
      </c>
      <c r="FF2034" s="1" t="s">
        <v>163</v>
      </c>
    </row>
    <row r="2035" spans="1:162" x14ac:dyDescent="0.25">
      <c r="A2035">
        <v>1007</v>
      </c>
      <c r="B2035">
        <v>74</v>
      </c>
      <c r="C2035" s="1" t="s">
        <v>162</v>
      </c>
      <c r="D2035">
        <v>0</v>
      </c>
      <c r="F2035">
        <v>1</v>
      </c>
      <c r="G2035">
        <v>0</v>
      </c>
      <c r="H2035">
        <v>1</v>
      </c>
      <c r="I2035">
        <v>0</v>
      </c>
      <c r="J2035">
        <v>0</v>
      </c>
      <c r="K2035">
        <v>0</v>
      </c>
      <c r="L2035">
        <v>1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1</v>
      </c>
      <c r="AC2035" s="1" t="s">
        <v>952</v>
      </c>
      <c r="AD2035">
        <v>0</v>
      </c>
      <c r="AG2035" s="1" t="s">
        <v>163</v>
      </c>
      <c r="AH2035">
        <v>0</v>
      </c>
      <c r="AJ2035" s="1" t="s">
        <v>163</v>
      </c>
      <c r="AK2035">
        <v>2</v>
      </c>
      <c r="AL2035">
        <v>1</v>
      </c>
      <c r="AM2035">
        <v>2</v>
      </c>
      <c r="AN2035">
        <v>0</v>
      </c>
      <c r="AO2035">
        <v>0</v>
      </c>
      <c r="AP2035">
        <v>2</v>
      </c>
      <c r="AU2035" s="1" t="s">
        <v>163</v>
      </c>
      <c r="AV2035" s="1" t="s">
        <v>163</v>
      </c>
      <c r="AW2035" s="1" t="s">
        <v>163</v>
      </c>
      <c r="AX2035" s="1" t="s">
        <v>163</v>
      </c>
      <c r="AY2035" s="1" t="s">
        <v>163</v>
      </c>
      <c r="AZ2035" s="1" t="s">
        <v>163</v>
      </c>
      <c r="BA2035">
        <v>146</v>
      </c>
      <c r="BB2035">
        <v>60</v>
      </c>
      <c r="BC2035" s="1" t="s">
        <v>175</v>
      </c>
      <c r="BD2035" s="1" t="s">
        <v>163</v>
      </c>
      <c r="BE2035">
        <v>1</v>
      </c>
      <c r="BF2035">
        <v>1</v>
      </c>
      <c r="BG2035">
        <v>1</v>
      </c>
      <c r="BH2035">
        <v>28000</v>
      </c>
      <c r="BI2035">
        <v>28000</v>
      </c>
      <c r="BJ2035">
        <v>1</v>
      </c>
      <c r="BK2035">
        <v>1</v>
      </c>
      <c r="BL2035" s="1" t="s">
        <v>163</v>
      </c>
      <c r="BM2035">
        <v>1</v>
      </c>
      <c r="BN2035">
        <v>1</v>
      </c>
      <c r="BO2035">
        <v>1</v>
      </c>
      <c r="BP2035">
        <v>1</v>
      </c>
      <c r="BQ2035">
        <v>2</v>
      </c>
      <c r="BR2035">
        <v>1</v>
      </c>
      <c r="BS2035" s="1" t="s">
        <v>165</v>
      </c>
      <c r="BT2035" s="1" t="s">
        <v>163</v>
      </c>
      <c r="BU2035">
        <v>1</v>
      </c>
      <c r="BW2035" s="1" t="s">
        <v>163</v>
      </c>
      <c r="BX2035" s="1" t="s">
        <v>170</v>
      </c>
      <c r="BZ2035" s="1" t="s">
        <v>953</v>
      </c>
      <c r="CA2035">
        <v>2</v>
      </c>
      <c r="CB2035">
        <v>1200</v>
      </c>
      <c r="CC2035">
        <v>2</v>
      </c>
      <c r="CD2035">
        <v>0</v>
      </c>
      <c r="CE2035">
        <v>0</v>
      </c>
      <c r="CK2035" s="1" t="s">
        <v>163</v>
      </c>
      <c r="CL2035">
        <v>0</v>
      </c>
      <c r="CM2035">
        <v>0</v>
      </c>
      <c r="CO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3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1</v>
      </c>
      <c r="DE2035" s="1" t="s">
        <v>163</v>
      </c>
      <c r="DF2035">
        <v>0</v>
      </c>
      <c r="DH2035">
        <v>1</v>
      </c>
      <c r="DI2035">
        <v>0</v>
      </c>
      <c r="DJ2035">
        <v>0</v>
      </c>
      <c r="DK2035">
        <v>1</v>
      </c>
      <c r="DL2035">
        <v>0</v>
      </c>
      <c r="DR2035">
        <v>1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1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1</v>
      </c>
      <c r="EL2035">
        <v>3</v>
      </c>
      <c r="EN2035">
        <v>1</v>
      </c>
      <c r="EO2035" s="1" t="s">
        <v>214</v>
      </c>
      <c r="EP2035" s="1" t="s">
        <v>163</v>
      </c>
      <c r="EQ2035">
        <v>1</v>
      </c>
      <c r="ER2035">
        <v>0</v>
      </c>
      <c r="ES2035">
        <v>1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 s="1" t="s">
        <v>163</v>
      </c>
      <c r="FB2035">
        <v>0</v>
      </c>
      <c r="FF2035" s="1" t="s">
        <v>290</v>
      </c>
    </row>
    <row r="2036" spans="1:162" x14ac:dyDescent="0.25">
      <c r="A2036">
        <v>1042</v>
      </c>
      <c r="B2036">
        <v>88</v>
      </c>
      <c r="C2036" s="1" t="s">
        <v>173</v>
      </c>
      <c r="D2036">
        <v>0</v>
      </c>
      <c r="F2036">
        <v>1</v>
      </c>
      <c r="G2036">
        <v>0</v>
      </c>
      <c r="H2036">
        <v>1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1</v>
      </c>
      <c r="Z2036">
        <v>0</v>
      </c>
      <c r="AA2036">
        <v>0</v>
      </c>
      <c r="AB2036">
        <v>1</v>
      </c>
      <c r="AC2036" s="1" t="s">
        <v>263</v>
      </c>
      <c r="AD2036">
        <v>0</v>
      </c>
      <c r="AG2036" s="1" t="s">
        <v>163</v>
      </c>
      <c r="AH2036">
        <v>0</v>
      </c>
      <c r="AJ2036" s="1" t="s">
        <v>163</v>
      </c>
      <c r="AK2036">
        <v>3</v>
      </c>
      <c r="AL2036">
        <v>1</v>
      </c>
      <c r="AM2036">
        <v>3</v>
      </c>
      <c r="AO2036">
        <v>1</v>
      </c>
      <c r="AP2036">
        <v>2</v>
      </c>
      <c r="AU2036" s="1" t="s">
        <v>163</v>
      </c>
      <c r="AV2036" s="1" t="s">
        <v>163</v>
      </c>
      <c r="AW2036" s="1" t="s">
        <v>163</v>
      </c>
      <c r="AX2036" s="1" t="s">
        <v>163</v>
      </c>
      <c r="AY2036" s="1" t="s">
        <v>163</v>
      </c>
      <c r="AZ2036" s="1" t="s">
        <v>163</v>
      </c>
      <c r="BA2036">
        <v>158</v>
      </c>
      <c r="BB2036">
        <v>59</v>
      </c>
      <c r="BC2036" s="1" t="s">
        <v>175</v>
      </c>
      <c r="BD2036" s="1" t="s">
        <v>163</v>
      </c>
      <c r="BE2036">
        <v>0</v>
      </c>
      <c r="BF2036">
        <v>0</v>
      </c>
      <c r="BG2036">
        <v>0</v>
      </c>
      <c r="BH2036">
        <v>1000</v>
      </c>
      <c r="BI2036">
        <v>300</v>
      </c>
      <c r="BJ2036">
        <v>1</v>
      </c>
      <c r="BK2036">
        <v>1</v>
      </c>
      <c r="BL2036" s="1" t="s">
        <v>163</v>
      </c>
      <c r="BM2036">
        <v>1</v>
      </c>
      <c r="BN2036">
        <v>1</v>
      </c>
      <c r="BO2036">
        <v>1</v>
      </c>
      <c r="BP2036">
        <v>1</v>
      </c>
      <c r="BQ2036">
        <v>7</v>
      </c>
      <c r="BR2036">
        <v>0</v>
      </c>
      <c r="BS2036" s="1" t="s">
        <v>163</v>
      </c>
      <c r="BT2036" s="1" t="s">
        <v>163</v>
      </c>
      <c r="BU2036">
        <v>0</v>
      </c>
      <c r="BV2036">
        <v>2</v>
      </c>
      <c r="BW2036" s="1" t="s">
        <v>163</v>
      </c>
      <c r="BX2036" s="1" t="s">
        <v>163</v>
      </c>
      <c r="BZ2036" s="1" t="s">
        <v>163</v>
      </c>
      <c r="CK2036" s="1" t="s">
        <v>163</v>
      </c>
      <c r="CM2036">
        <v>1</v>
      </c>
      <c r="CN2036">
        <v>3</v>
      </c>
      <c r="CO2036">
        <v>1</v>
      </c>
      <c r="CP2036">
        <v>3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3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1</v>
      </c>
      <c r="DE2036" s="1" t="s">
        <v>163</v>
      </c>
      <c r="DF2036">
        <v>1</v>
      </c>
      <c r="DG2036">
        <v>25</v>
      </c>
      <c r="DH2036">
        <v>1</v>
      </c>
      <c r="DI2036">
        <v>1</v>
      </c>
      <c r="DJ2036">
        <v>0</v>
      </c>
      <c r="DK2036">
        <v>0</v>
      </c>
      <c r="DL2036">
        <v>0</v>
      </c>
      <c r="DR2036">
        <v>1</v>
      </c>
      <c r="DS2036">
        <v>1</v>
      </c>
      <c r="DT2036">
        <v>0</v>
      </c>
      <c r="DU2036">
        <v>1</v>
      </c>
      <c r="DV2036">
        <v>0</v>
      </c>
      <c r="DW2036">
        <v>0</v>
      </c>
      <c r="DX2036">
        <v>0</v>
      </c>
      <c r="DY2036">
        <v>1</v>
      </c>
      <c r="DZ2036">
        <v>0</v>
      </c>
      <c r="EA2036">
        <v>1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1</v>
      </c>
      <c r="EL2036">
        <v>1</v>
      </c>
      <c r="EN2036">
        <v>1</v>
      </c>
      <c r="EO2036" s="1" t="s">
        <v>167</v>
      </c>
      <c r="EP2036" s="1" t="s">
        <v>163</v>
      </c>
      <c r="EQ2036">
        <v>1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1</v>
      </c>
      <c r="EY2036">
        <v>0</v>
      </c>
      <c r="EZ2036">
        <v>0</v>
      </c>
      <c r="FA2036" s="1" t="s">
        <v>163</v>
      </c>
      <c r="FB2036">
        <v>0</v>
      </c>
      <c r="FF2036" s="1" t="s">
        <v>163</v>
      </c>
    </row>
    <row r="2037" spans="1:162" x14ac:dyDescent="0.25">
      <c r="A2037">
        <v>1026</v>
      </c>
      <c r="B2037">
        <v>63</v>
      </c>
      <c r="C2037" s="1" t="s">
        <v>162</v>
      </c>
      <c r="D2037">
        <v>0</v>
      </c>
      <c r="F2037">
        <v>1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1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1</v>
      </c>
      <c r="AC2037" s="1" t="s">
        <v>954</v>
      </c>
      <c r="AD2037">
        <v>0</v>
      </c>
      <c r="AG2037" s="1" t="s">
        <v>163</v>
      </c>
      <c r="AH2037">
        <v>0</v>
      </c>
      <c r="AJ2037" s="1" t="s">
        <v>163</v>
      </c>
      <c r="AK2037">
        <v>1</v>
      </c>
      <c r="AL2037">
        <v>1</v>
      </c>
      <c r="AM2037">
        <v>2</v>
      </c>
      <c r="AU2037" s="1" t="s">
        <v>163</v>
      </c>
      <c r="AV2037" s="1" t="s">
        <v>163</v>
      </c>
      <c r="AW2037" s="1" t="s">
        <v>163</v>
      </c>
      <c r="AX2037" s="1" t="s">
        <v>163</v>
      </c>
      <c r="AY2037" s="1" t="s">
        <v>163</v>
      </c>
      <c r="AZ2037" s="1" t="s">
        <v>163</v>
      </c>
      <c r="BA2037">
        <v>157</v>
      </c>
      <c r="BB2037">
        <v>53</v>
      </c>
      <c r="BC2037" s="1" t="s">
        <v>175</v>
      </c>
      <c r="BD2037" s="1" t="s">
        <v>163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L2037" s="1" t="s">
        <v>163</v>
      </c>
      <c r="BM2037">
        <v>1</v>
      </c>
      <c r="BN2037">
        <v>1</v>
      </c>
      <c r="BO2037">
        <v>1</v>
      </c>
      <c r="BP2037">
        <v>1</v>
      </c>
      <c r="BQ2037">
        <v>7</v>
      </c>
      <c r="BR2037">
        <v>0</v>
      </c>
      <c r="BS2037" s="1" t="s">
        <v>163</v>
      </c>
      <c r="BT2037" s="1" t="s">
        <v>163</v>
      </c>
      <c r="BU2037">
        <v>0</v>
      </c>
      <c r="BV2037">
        <v>2</v>
      </c>
      <c r="BW2037" s="1" t="s">
        <v>163</v>
      </c>
      <c r="BX2037" s="1" t="s">
        <v>163</v>
      </c>
      <c r="BZ2037" s="1" t="s">
        <v>163</v>
      </c>
      <c r="CK2037" s="1" t="s">
        <v>163</v>
      </c>
      <c r="CM2037">
        <v>0</v>
      </c>
      <c r="CO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4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1</v>
      </c>
      <c r="DE2037" s="1" t="s">
        <v>163</v>
      </c>
      <c r="DF2037">
        <v>1</v>
      </c>
      <c r="DL2037">
        <v>1</v>
      </c>
      <c r="DM2037">
        <v>0</v>
      </c>
      <c r="DN2037">
        <v>0</v>
      </c>
      <c r="DO2037">
        <v>1</v>
      </c>
      <c r="DP2037">
        <v>0</v>
      </c>
      <c r="DQ2037">
        <v>0</v>
      </c>
      <c r="DR2037">
        <v>1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1</v>
      </c>
      <c r="DY2037">
        <v>0</v>
      </c>
      <c r="DZ2037">
        <v>0</v>
      </c>
      <c r="EA2037">
        <v>1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1</v>
      </c>
      <c r="EL2037">
        <v>1</v>
      </c>
      <c r="EN2037">
        <v>1</v>
      </c>
      <c r="EO2037" s="1" t="s">
        <v>167</v>
      </c>
      <c r="EP2037" s="1" t="s">
        <v>163</v>
      </c>
      <c r="EQ2037">
        <v>1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1</v>
      </c>
      <c r="EY2037">
        <v>0</v>
      </c>
      <c r="EZ2037">
        <v>0</v>
      </c>
      <c r="FA2037" s="1" t="s">
        <v>163</v>
      </c>
      <c r="FB2037">
        <v>0</v>
      </c>
      <c r="FF2037" s="1" t="s">
        <v>163</v>
      </c>
    </row>
    <row r="2038" spans="1:162" x14ac:dyDescent="0.25">
      <c r="A2038">
        <v>1042</v>
      </c>
      <c r="B2038">
        <v>85</v>
      </c>
      <c r="C2038" s="1" t="s">
        <v>162</v>
      </c>
      <c r="D2038">
        <v>1</v>
      </c>
      <c r="E2038">
        <v>0</v>
      </c>
      <c r="F2038">
        <v>1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1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1</v>
      </c>
      <c r="AC2038" s="1" t="s">
        <v>955</v>
      </c>
      <c r="AD2038">
        <v>0</v>
      </c>
      <c r="AG2038" s="1" t="s">
        <v>163</v>
      </c>
      <c r="AH2038">
        <v>0</v>
      </c>
      <c r="AJ2038" s="1" t="s">
        <v>163</v>
      </c>
      <c r="AK2038">
        <v>0</v>
      </c>
      <c r="AL2038">
        <v>0</v>
      </c>
      <c r="AU2038" s="1" t="s">
        <v>163</v>
      </c>
      <c r="AV2038" s="1" t="s">
        <v>163</v>
      </c>
      <c r="AW2038" s="1" t="s">
        <v>163</v>
      </c>
      <c r="AX2038" s="1" t="s">
        <v>163</v>
      </c>
      <c r="AY2038" s="1" t="s">
        <v>163</v>
      </c>
      <c r="AZ2038" s="1" t="s">
        <v>163</v>
      </c>
      <c r="BA2038">
        <v>158</v>
      </c>
      <c r="BB2038">
        <v>77</v>
      </c>
      <c r="BC2038" s="1" t="s">
        <v>175</v>
      </c>
      <c r="BD2038" s="1" t="s">
        <v>163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1</v>
      </c>
      <c r="BK2038">
        <v>1</v>
      </c>
      <c r="BL2038" s="1" t="s">
        <v>163</v>
      </c>
      <c r="BM2038">
        <v>1</v>
      </c>
      <c r="BN2038">
        <v>1</v>
      </c>
      <c r="BO2038">
        <v>1</v>
      </c>
      <c r="BP2038">
        <v>1</v>
      </c>
      <c r="BQ2038">
        <v>2</v>
      </c>
      <c r="BR2038">
        <v>0</v>
      </c>
      <c r="BS2038" s="1" t="s">
        <v>163</v>
      </c>
      <c r="BT2038" s="1" t="s">
        <v>163</v>
      </c>
      <c r="BU2038">
        <v>0</v>
      </c>
      <c r="BV2038">
        <v>1</v>
      </c>
      <c r="BW2038" s="1" t="s">
        <v>163</v>
      </c>
      <c r="BX2038" s="1" t="s">
        <v>163</v>
      </c>
      <c r="BZ2038" s="1" t="s">
        <v>163</v>
      </c>
      <c r="CK2038" s="1" t="s">
        <v>163</v>
      </c>
      <c r="CM2038">
        <v>0</v>
      </c>
      <c r="CO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3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1</v>
      </c>
      <c r="DE2038" s="1" t="s">
        <v>163</v>
      </c>
      <c r="DF2038">
        <v>1</v>
      </c>
      <c r="DG2038">
        <v>20</v>
      </c>
      <c r="DH2038">
        <v>1</v>
      </c>
      <c r="DL2038">
        <v>0</v>
      </c>
      <c r="DR2038">
        <v>1</v>
      </c>
      <c r="DS2038">
        <v>1</v>
      </c>
      <c r="DT2038">
        <v>0</v>
      </c>
      <c r="DU2038">
        <v>1</v>
      </c>
      <c r="DV2038">
        <v>0</v>
      </c>
      <c r="DW2038">
        <v>0</v>
      </c>
      <c r="DX2038">
        <v>0</v>
      </c>
      <c r="DY2038">
        <v>1</v>
      </c>
      <c r="DZ2038">
        <v>0</v>
      </c>
      <c r="EA2038">
        <v>1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1</v>
      </c>
      <c r="EL2038">
        <v>3</v>
      </c>
      <c r="EN2038">
        <v>1</v>
      </c>
      <c r="EO2038" s="1" t="s">
        <v>167</v>
      </c>
      <c r="EP2038" s="1" t="s">
        <v>163</v>
      </c>
      <c r="EQ2038">
        <v>1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1</v>
      </c>
      <c r="EY2038">
        <v>0</v>
      </c>
      <c r="EZ2038">
        <v>0</v>
      </c>
      <c r="FA2038" s="1" t="s">
        <v>163</v>
      </c>
      <c r="FB2038">
        <v>0</v>
      </c>
      <c r="FF2038" s="1" t="s">
        <v>163</v>
      </c>
    </row>
    <row r="2039" spans="1:162" x14ac:dyDescent="0.25">
      <c r="A2039">
        <v>1040</v>
      </c>
      <c r="B2039">
        <v>39</v>
      </c>
      <c r="C2039" s="1" t="s">
        <v>162</v>
      </c>
      <c r="D2039">
        <v>0</v>
      </c>
      <c r="F2039">
        <v>0</v>
      </c>
      <c r="AC2039" s="1" t="s">
        <v>163</v>
      </c>
      <c r="AD2039">
        <v>0</v>
      </c>
      <c r="AG2039" s="1" t="s">
        <v>163</v>
      </c>
      <c r="AH2039">
        <v>0</v>
      </c>
      <c r="AJ2039" s="1" t="s">
        <v>163</v>
      </c>
      <c r="AK2039">
        <v>1</v>
      </c>
      <c r="AL2039">
        <v>1</v>
      </c>
      <c r="AM2039">
        <v>3</v>
      </c>
      <c r="AN2039">
        <v>0</v>
      </c>
      <c r="AO2039">
        <v>3</v>
      </c>
      <c r="AP2039">
        <v>0</v>
      </c>
      <c r="AU2039" s="1" t="s">
        <v>163</v>
      </c>
      <c r="AV2039" s="1" t="s">
        <v>163</v>
      </c>
      <c r="AW2039" s="1" t="s">
        <v>163</v>
      </c>
      <c r="AX2039" s="1" t="s">
        <v>163</v>
      </c>
      <c r="AY2039" s="1" t="s">
        <v>163</v>
      </c>
      <c r="AZ2039" s="1" t="s">
        <v>163</v>
      </c>
      <c r="BA2039">
        <v>155</v>
      </c>
      <c r="BB2039">
        <v>61</v>
      </c>
      <c r="BC2039" s="1" t="s">
        <v>165</v>
      </c>
      <c r="BD2039" s="1" t="s">
        <v>163</v>
      </c>
      <c r="BE2039">
        <v>0</v>
      </c>
      <c r="BF2039">
        <v>0</v>
      </c>
      <c r="BG2039">
        <v>0</v>
      </c>
      <c r="BH2039">
        <v>200</v>
      </c>
      <c r="BI2039">
        <v>50</v>
      </c>
      <c r="BJ2039">
        <v>0</v>
      </c>
      <c r="BL2039" s="1" t="s">
        <v>163</v>
      </c>
      <c r="BM2039">
        <v>1</v>
      </c>
      <c r="BN2039">
        <v>1</v>
      </c>
      <c r="BO2039">
        <v>1</v>
      </c>
      <c r="BP2039">
        <v>1</v>
      </c>
      <c r="BQ2039">
        <v>7</v>
      </c>
      <c r="BR2039">
        <v>1</v>
      </c>
      <c r="BS2039" s="1" t="s">
        <v>165</v>
      </c>
      <c r="BT2039" s="1" t="s">
        <v>163</v>
      </c>
      <c r="BU2039">
        <v>1</v>
      </c>
      <c r="BW2039" s="1" t="s">
        <v>163</v>
      </c>
      <c r="BX2039" s="1" t="s">
        <v>175</v>
      </c>
      <c r="BZ2039" s="1" t="s">
        <v>163</v>
      </c>
      <c r="CA2039">
        <v>2</v>
      </c>
      <c r="CB2039">
        <v>10000</v>
      </c>
      <c r="CC2039">
        <v>10</v>
      </c>
      <c r="CD2039">
        <v>1</v>
      </c>
      <c r="CE2039">
        <v>0</v>
      </c>
      <c r="CK2039" s="1" t="s">
        <v>163</v>
      </c>
      <c r="CL2039">
        <v>0</v>
      </c>
      <c r="CM2039">
        <v>0</v>
      </c>
      <c r="CO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4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1</v>
      </c>
      <c r="DE2039" s="1" t="s">
        <v>163</v>
      </c>
      <c r="DF2039">
        <v>2</v>
      </c>
      <c r="DH2039">
        <v>1</v>
      </c>
      <c r="DI2039">
        <v>1</v>
      </c>
      <c r="DJ2039">
        <v>1</v>
      </c>
      <c r="DK2039">
        <v>1</v>
      </c>
      <c r="DL2039">
        <v>1</v>
      </c>
      <c r="DM2039">
        <v>0</v>
      </c>
      <c r="DN2039">
        <v>0</v>
      </c>
      <c r="DO2039">
        <v>1</v>
      </c>
      <c r="DP2039">
        <v>1</v>
      </c>
      <c r="DQ2039">
        <v>0</v>
      </c>
      <c r="DR2039">
        <v>1</v>
      </c>
      <c r="DS2039">
        <v>0</v>
      </c>
      <c r="DT2039">
        <v>0</v>
      </c>
      <c r="DU2039">
        <v>1</v>
      </c>
      <c r="DV2039">
        <v>0</v>
      </c>
      <c r="DW2039">
        <v>0</v>
      </c>
      <c r="DX2039">
        <v>1</v>
      </c>
      <c r="DY2039">
        <v>0</v>
      </c>
      <c r="DZ2039">
        <v>0</v>
      </c>
      <c r="EA2039">
        <v>1</v>
      </c>
      <c r="EB2039">
        <v>0</v>
      </c>
      <c r="EC2039">
        <v>0</v>
      </c>
      <c r="ED2039">
        <v>1</v>
      </c>
      <c r="EE2039">
        <v>0</v>
      </c>
      <c r="EF2039">
        <v>0</v>
      </c>
      <c r="EG2039">
        <v>1</v>
      </c>
      <c r="EH2039">
        <v>0</v>
      </c>
      <c r="EI2039">
        <v>0</v>
      </c>
      <c r="EJ2039">
        <v>0</v>
      </c>
      <c r="EK2039">
        <v>0</v>
      </c>
      <c r="EL2039">
        <v>1</v>
      </c>
      <c r="EN2039">
        <v>1</v>
      </c>
      <c r="EO2039" s="1" t="s">
        <v>165</v>
      </c>
      <c r="EP2039" s="1" t="s">
        <v>163</v>
      </c>
      <c r="EQ2039">
        <v>1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1</v>
      </c>
      <c r="EY2039">
        <v>0</v>
      </c>
      <c r="EZ2039">
        <v>0</v>
      </c>
      <c r="FA2039" s="1" t="s">
        <v>163</v>
      </c>
      <c r="FB2039">
        <v>0</v>
      </c>
      <c r="FF2039" s="1" t="s">
        <v>163</v>
      </c>
    </row>
    <row r="2040" spans="1:162" x14ac:dyDescent="0.25">
      <c r="A2040">
        <v>1040</v>
      </c>
      <c r="B2040">
        <v>46</v>
      </c>
      <c r="C2040" s="1" t="s">
        <v>173</v>
      </c>
      <c r="D2040">
        <v>0</v>
      </c>
      <c r="F2040">
        <v>1</v>
      </c>
      <c r="G2040">
        <v>0</v>
      </c>
      <c r="H2040">
        <v>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 s="1" t="s">
        <v>163</v>
      </c>
      <c r="AD2040">
        <v>1</v>
      </c>
      <c r="AE2040">
        <v>1</v>
      </c>
      <c r="AF2040">
        <v>1</v>
      </c>
      <c r="AG2040" s="1" t="s">
        <v>164</v>
      </c>
      <c r="AH2040">
        <v>2</v>
      </c>
      <c r="AI2040">
        <v>1</v>
      </c>
      <c r="AJ2040" s="1" t="s">
        <v>181</v>
      </c>
      <c r="AK2040">
        <v>0</v>
      </c>
      <c r="AL2040">
        <v>0</v>
      </c>
      <c r="AU2040" s="1" t="s">
        <v>163</v>
      </c>
      <c r="AV2040" s="1" t="s">
        <v>163</v>
      </c>
      <c r="AW2040" s="1" t="s">
        <v>163</v>
      </c>
      <c r="AX2040" s="1" t="s">
        <v>163</v>
      </c>
      <c r="AY2040" s="1" t="s">
        <v>163</v>
      </c>
      <c r="AZ2040" s="1" t="s">
        <v>163</v>
      </c>
      <c r="BA2040">
        <v>160</v>
      </c>
      <c r="BB2040">
        <v>53</v>
      </c>
      <c r="BC2040" s="1" t="s">
        <v>175</v>
      </c>
      <c r="BD2040" s="1" t="s">
        <v>163</v>
      </c>
      <c r="BE2040">
        <v>0</v>
      </c>
      <c r="BF2040">
        <v>0</v>
      </c>
      <c r="BG2040">
        <v>1</v>
      </c>
      <c r="BH2040">
        <v>100</v>
      </c>
      <c r="BI2040">
        <v>100</v>
      </c>
      <c r="BJ2040">
        <v>0</v>
      </c>
      <c r="BL2040" s="1" t="s">
        <v>163</v>
      </c>
      <c r="BM2040">
        <v>1</v>
      </c>
      <c r="BN2040">
        <v>1</v>
      </c>
      <c r="BO2040">
        <v>1</v>
      </c>
      <c r="BP2040">
        <v>1</v>
      </c>
      <c r="BQ2040">
        <v>2</v>
      </c>
      <c r="BR2040">
        <v>0</v>
      </c>
      <c r="BS2040" s="1" t="s">
        <v>163</v>
      </c>
      <c r="BT2040" s="1" t="s">
        <v>163</v>
      </c>
      <c r="BU2040">
        <v>1</v>
      </c>
      <c r="BW2040" s="1" t="s">
        <v>163</v>
      </c>
      <c r="BX2040" s="1" t="s">
        <v>196</v>
      </c>
      <c r="BY2040">
        <v>4</v>
      </c>
      <c r="BZ2040" s="1" t="s">
        <v>163</v>
      </c>
      <c r="CA2040">
        <v>1</v>
      </c>
      <c r="CB2040">
        <v>200</v>
      </c>
      <c r="CC2040">
        <v>9</v>
      </c>
      <c r="CD2040">
        <v>0</v>
      </c>
      <c r="CE2040">
        <v>0</v>
      </c>
      <c r="CK2040" s="1" t="s">
        <v>163</v>
      </c>
      <c r="CL2040">
        <v>0</v>
      </c>
      <c r="CM2040">
        <v>0</v>
      </c>
      <c r="CO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4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1</v>
      </c>
      <c r="DE2040" s="1" t="s">
        <v>163</v>
      </c>
      <c r="DF2040">
        <v>3</v>
      </c>
      <c r="DH2040">
        <v>1</v>
      </c>
      <c r="DI2040">
        <v>1</v>
      </c>
      <c r="DJ2040">
        <v>0</v>
      </c>
      <c r="DK2040">
        <v>1</v>
      </c>
      <c r="DL2040">
        <v>1</v>
      </c>
      <c r="DM2040">
        <v>0</v>
      </c>
      <c r="DN2040">
        <v>0</v>
      </c>
      <c r="DO2040">
        <v>1</v>
      </c>
      <c r="DP2040">
        <v>1</v>
      </c>
      <c r="DQ2040">
        <v>0</v>
      </c>
      <c r="DR2040">
        <v>1</v>
      </c>
      <c r="DS2040">
        <v>1</v>
      </c>
      <c r="DT2040">
        <v>0</v>
      </c>
      <c r="DU2040">
        <v>1</v>
      </c>
      <c r="DV2040">
        <v>0</v>
      </c>
      <c r="DW2040">
        <v>0</v>
      </c>
      <c r="DX2040">
        <v>1</v>
      </c>
      <c r="DY2040">
        <v>0</v>
      </c>
      <c r="DZ2040">
        <v>0</v>
      </c>
      <c r="EA2040">
        <v>1</v>
      </c>
      <c r="EB2040">
        <v>0</v>
      </c>
      <c r="EC2040">
        <v>0</v>
      </c>
      <c r="ED2040">
        <v>1</v>
      </c>
      <c r="EE2040">
        <v>0</v>
      </c>
      <c r="EF2040">
        <v>0</v>
      </c>
      <c r="EG2040">
        <v>1</v>
      </c>
      <c r="EH2040">
        <v>0</v>
      </c>
      <c r="EI2040">
        <v>0</v>
      </c>
      <c r="EJ2040">
        <v>1</v>
      </c>
      <c r="EK2040">
        <v>0</v>
      </c>
      <c r="EL2040">
        <v>1</v>
      </c>
      <c r="EN2040">
        <v>0</v>
      </c>
      <c r="EO2040" s="1" t="s">
        <v>165</v>
      </c>
      <c r="EP2040" s="1" t="s">
        <v>163</v>
      </c>
      <c r="EQ2040">
        <v>1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1</v>
      </c>
      <c r="EY2040">
        <v>0</v>
      </c>
      <c r="EZ2040">
        <v>0</v>
      </c>
      <c r="FA2040" s="1" t="s">
        <v>163</v>
      </c>
      <c r="FB2040">
        <v>0</v>
      </c>
      <c r="FF2040" s="1" t="s">
        <v>163</v>
      </c>
    </row>
    <row r="2041" spans="1:162" x14ac:dyDescent="0.25">
      <c r="A2041">
        <v>1040</v>
      </c>
      <c r="B2041">
        <v>62</v>
      </c>
      <c r="C2041" s="1" t="s">
        <v>162</v>
      </c>
      <c r="D2041">
        <v>0</v>
      </c>
      <c r="F2041">
        <v>1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1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 s="1" t="s">
        <v>163</v>
      </c>
      <c r="AD2041">
        <v>0</v>
      </c>
      <c r="AG2041" s="1" t="s">
        <v>163</v>
      </c>
      <c r="AH2041">
        <v>0</v>
      </c>
      <c r="AJ2041" s="1" t="s">
        <v>163</v>
      </c>
      <c r="AK2041">
        <v>0</v>
      </c>
      <c r="AL2041">
        <v>1</v>
      </c>
      <c r="AM2041">
        <v>3</v>
      </c>
      <c r="AN2041">
        <v>0</v>
      </c>
      <c r="AO2041">
        <v>1</v>
      </c>
      <c r="AP2041">
        <v>2</v>
      </c>
      <c r="AU2041" s="1" t="s">
        <v>163</v>
      </c>
      <c r="AV2041" s="1" t="s">
        <v>163</v>
      </c>
      <c r="AW2041" s="1" t="s">
        <v>163</v>
      </c>
      <c r="AX2041" s="1" t="s">
        <v>163</v>
      </c>
      <c r="AY2041" s="1" t="s">
        <v>163</v>
      </c>
      <c r="AZ2041" s="1" t="s">
        <v>163</v>
      </c>
      <c r="BA2041">
        <v>167</v>
      </c>
      <c r="BB2041">
        <v>56</v>
      </c>
      <c r="BC2041" s="1" t="s">
        <v>175</v>
      </c>
      <c r="BD2041" s="1" t="s">
        <v>163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L2041" s="1" t="s">
        <v>163</v>
      </c>
      <c r="BM2041">
        <v>1</v>
      </c>
      <c r="BN2041">
        <v>1</v>
      </c>
      <c r="BO2041">
        <v>1</v>
      </c>
      <c r="BP2041">
        <v>1</v>
      </c>
      <c r="BQ2041">
        <v>3</v>
      </c>
      <c r="BR2041">
        <v>0</v>
      </c>
      <c r="BS2041" s="1" t="s">
        <v>163</v>
      </c>
      <c r="BT2041" s="1" t="s">
        <v>163</v>
      </c>
      <c r="BU2041">
        <v>1</v>
      </c>
      <c r="BW2041" s="1" t="s">
        <v>163</v>
      </c>
      <c r="BX2041" s="1" t="s">
        <v>196</v>
      </c>
      <c r="BY2041">
        <v>5</v>
      </c>
      <c r="BZ2041" s="1" t="s">
        <v>163</v>
      </c>
      <c r="CA2041">
        <v>1</v>
      </c>
      <c r="CB2041">
        <v>300</v>
      </c>
      <c r="CC2041">
        <v>9</v>
      </c>
      <c r="CD2041">
        <v>0</v>
      </c>
      <c r="CE2041">
        <v>0</v>
      </c>
      <c r="CK2041" s="1" t="s">
        <v>163</v>
      </c>
      <c r="CL2041">
        <v>0</v>
      </c>
      <c r="CM2041">
        <v>0</v>
      </c>
      <c r="CO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4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1</v>
      </c>
      <c r="DE2041" s="1" t="s">
        <v>163</v>
      </c>
      <c r="DF2041">
        <v>1</v>
      </c>
      <c r="DH2041">
        <v>1</v>
      </c>
      <c r="DI2041">
        <v>1</v>
      </c>
      <c r="DJ2041">
        <v>0</v>
      </c>
      <c r="DK2041">
        <v>1</v>
      </c>
      <c r="DL2041">
        <v>1</v>
      </c>
      <c r="DM2041">
        <v>0</v>
      </c>
      <c r="DN2041">
        <v>0</v>
      </c>
      <c r="DO2041">
        <v>1</v>
      </c>
      <c r="DP2041">
        <v>1</v>
      </c>
      <c r="DQ2041">
        <v>0</v>
      </c>
      <c r="DR2041">
        <v>1</v>
      </c>
      <c r="DS2041">
        <v>1</v>
      </c>
      <c r="DT2041">
        <v>0</v>
      </c>
      <c r="DU2041">
        <v>1</v>
      </c>
      <c r="DV2041">
        <v>0</v>
      </c>
      <c r="DW2041">
        <v>0</v>
      </c>
      <c r="DX2041">
        <v>1</v>
      </c>
      <c r="DY2041">
        <v>0</v>
      </c>
      <c r="DZ2041">
        <v>0</v>
      </c>
      <c r="EA2041">
        <v>1</v>
      </c>
      <c r="EB2041">
        <v>0</v>
      </c>
      <c r="EC2041">
        <v>0</v>
      </c>
      <c r="ED2041">
        <v>1</v>
      </c>
      <c r="EE2041">
        <v>0</v>
      </c>
      <c r="EF2041">
        <v>0</v>
      </c>
      <c r="EG2041">
        <v>1</v>
      </c>
      <c r="EH2041">
        <v>0</v>
      </c>
      <c r="EI2041">
        <v>0</v>
      </c>
      <c r="EJ2041">
        <v>1</v>
      </c>
      <c r="EK2041">
        <v>0</v>
      </c>
      <c r="EL2041">
        <v>2</v>
      </c>
      <c r="EN2041">
        <v>1</v>
      </c>
      <c r="EO2041" s="1" t="s">
        <v>165</v>
      </c>
      <c r="EP2041" s="1" t="s">
        <v>163</v>
      </c>
      <c r="EQ2041">
        <v>1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1</v>
      </c>
      <c r="EY2041">
        <v>0</v>
      </c>
      <c r="EZ2041">
        <v>0</v>
      </c>
      <c r="FA2041" s="1" t="s">
        <v>163</v>
      </c>
      <c r="FB2041">
        <v>0</v>
      </c>
      <c r="FF2041" s="1" t="s">
        <v>163</v>
      </c>
    </row>
    <row r="2042" spans="1:162" x14ac:dyDescent="0.25">
      <c r="A2042">
        <v>1002</v>
      </c>
      <c r="B2042">
        <v>68</v>
      </c>
      <c r="C2042" s="1" t="s">
        <v>162</v>
      </c>
      <c r="D2042">
        <v>0</v>
      </c>
      <c r="F2042">
        <v>1</v>
      </c>
      <c r="G2042">
        <v>0</v>
      </c>
      <c r="H2042">
        <v>1</v>
      </c>
      <c r="I2042">
        <v>0</v>
      </c>
      <c r="J2042">
        <v>0</v>
      </c>
      <c r="K2042">
        <v>0</v>
      </c>
      <c r="L2042">
        <v>1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 s="1" t="s">
        <v>163</v>
      </c>
      <c r="AD2042">
        <v>0</v>
      </c>
      <c r="AG2042" s="1" t="s">
        <v>163</v>
      </c>
      <c r="AH2042">
        <v>0</v>
      </c>
      <c r="AJ2042" s="1" t="s">
        <v>163</v>
      </c>
      <c r="AK2042">
        <v>1</v>
      </c>
      <c r="AL2042">
        <v>1</v>
      </c>
      <c r="AM2042">
        <v>6</v>
      </c>
      <c r="AO2042">
        <v>5</v>
      </c>
      <c r="AP2042">
        <v>1</v>
      </c>
      <c r="AU2042" s="1" t="s">
        <v>163</v>
      </c>
      <c r="AV2042" s="1" t="s">
        <v>163</v>
      </c>
      <c r="AW2042" s="1" t="s">
        <v>163</v>
      </c>
      <c r="AX2042" s="1" t="s">
        <v>163</v>
      </c>
      <c r="AY2042" s="1" t="s">
        <v>163</v>
      </c>
      <c r="AZ2042" s="1" t="s">
        <v>163</v>
      </c>
      <c r="BA2042">
        <v>143</v>
      </c>
      <c r="BB2042">
        <v>57</v>
      </c>
      <c r="BC2042" s="1" t="s">
        <v>175</v>
      </c>
      <c r="BD2042" s="1" t="s">
        <v>163</v>
      </c>
      <c r="BE2042">
        <v>0</v>
      </c>
      <c r="BF2042">
        <v>0</v>
      </c>
      <c r="BG2042">
        <v>0</v>
      </c>
      <c r="BH2042">
        <v>300</v>
      </c>
      <c r="BI2042">
        <v>300</v>
      </c>
      <c r="BJ2042">
        <v>0</v>
      </c>
      <c r="BL2042" s="1" t="s">
        <v>163</v>
      </c>
      <c r="BM2042">
        <v>1</v>
      </c>
      <c r="BN2042">
        <v>1</v>
      </c>
      <c r="BO2042">
        <v>1</v>
      </c>
      <c r="BP2042">
        <v>1</v>
      </c>
      <c r="BQ2042">
        <v>2</v>
      </c>
      <c r="BR2042">
        <v>1</v>
      </c>
      <c r="BS2042" s="1" t="s">
        <v>165</v>
      </c>
      <c r="BT2042" s="1" t="s">
        <v>163</v>
      </c>
      <c r="BU2042">
        <v>1</v>
      </c>
      <c r="BW2042" s="1" t="s">
        <v>163</v>
      </c>
      <c r="BX2042" s="1" t="s">
        <v>196</v>
      </c>
      <c r="BY2042">
        <v>1</v>
      </c>
      <c r="BZ2042" s="1" t="s">
        <v>163</v>
      </c>
      <c r="CA2042">
        <v>2</v>
      </c>
      <c r="CB2042">
        <v>3000</v>
      </c>
      <c r="CC2042">
        <v>8</v>
      </c>
      <c r="CD2042">
        <v>0</v>
      </c>
      <c r="CE2042">
        <v>0</v>
      </c>
      <c r="CK2042" s="1" t="s">
        <v>163</v>
      </c>
      <c r="CL2042">
        <v>0</v>
      </c>
      <c r="CM2042">
        <v>0</v>
      </c>
      <c r="CO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4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1</v>
      </c>
      <c r="DE2042" s="1" t="s">
        <v>163</v>
      </c>
      <c r="DF2042">
        <v>3</v>
      </c>
      <c r="DH2042">
        <v>1</v>
      </c>
      <c r="DI2042">
        <v>1</v>
      </c>
      <c r="DJ2042">
        <v>1</v>
      </c>
      <c r="DK2042">
        <v>1</v>
      </c>
      <c r="DL2042">
        <v>0</v>
      </c>
      <c r="DR2042">
        <v>1</v>
      </c>
      <c r="DS2042">
        <v>1</v>
      </c>
      <c r="DT2042">
        <v>0</v>
      </c>
      <c r="DU2042">
        <v>0</v>
      </c>
      <c r="DV2042">
        <v>0</v>
      </c>
      <c r="DW2042">
        <v>0</v>
      </c>
      <c r="DX2042">
        <v>1</v>
      </c>
      <c r="DY2042">
        <v>0</v>
      </c>
      <c r="DZ2042">
        <v>0</v>
      </c>
      <c r="EA2042">
        <v>0</v>
      </c>
      <c r="EB2042">
        <v>1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1</v>
      </c>
      <c r="EL2042">
        <v>2</v>
      </c>
      <c r="EM2042">
        <v>200</v>
      </c>
      <c r="EN2042">
        <v>1</v>
      </c>
      <c r="EO2042" s="1" t="s">
        <v>167</v>
      </c>
      <c r="EP2042" s="1" t="s">
        <v>163</v>
      </c>
      <c r="EQ2042">
        <v>1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1</v>
      </c>
      <c r="EY2042">
        <v>0</v>
      </c>
      <c r="EZ2042">
        <v>0</v>
      </c>
      <c r="FA2042" s="1" t="s">
        <v>163</v>
      </c>
      <c r="FB2042">
        <v>0</v>
      </c>
      <c r="FF2042" s="1" t="s">
        <v>163</v>
      </c>
    </row>
    <row r="2043" spans="1:162" x14ac:dyDescent="0.25">
      <c r="A2043">
        <v>1040</v>
      </c>
      <c r="B2043">
        <v>58</v>
      </c>
      <c r="C2043" s="1" t="s">
        <v>162</v>
      </c>
      <c r="D2043">
        <v>0</v>
      </c>
      <c r="F2043">
        <v>1</v>
      </c>
      <c r="G2043">
        <v>0</v>
      </c>
      <c r="H2043">
        <v>1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 s="1" t="s">
        <v>163</v>
      </c>
      <c r="AD2043">
        <v>1</v>
      </c>
      <c r="AE2043">
        <v>2</v>
      </c>
      <c r="AF2043">
        <v>1</v>
      </c>
      <c r="AG2043" s="1" t="s">
        <v>174</v>
      </c>
      <c r="AH2043">
        <v>0</v>
      </c>
      <c r="AJ2043" s="1" t="s">
        <v>163</v>
      </c>
      <c r="AK2043">
        <v>0</v>
      </c>
      <c r="AL2043">
        <v>1</v>
      </c>
      <c r="AM2043">
        <v>4</v>
      </c>
      <c r="AN2043">
        <v>0</v>
      </c>
      <c r="AO2043">
        <v>3</v>
      </c>
      <c r="AP2043">
        <v>1</v>
      </c>
      <c r="AU2043" s="1" t="s">
        <v>163</v>
      </c>
      <c r="AV2043" s="1" t="s">
        <v>163</v>
      </c>
      <c r="AW2043" s="1" t="s">
        <v>163</v>
      </c>
      <c r="AX2043" s="1" t="s">
        <v>163</v>
      </c>
      <c r="AY2043" s="1" t="s">
        <v>163</v>
      </c>
      <c r="AZ2043" s="1" t="s">
        <v>163</v>
      </c>
      <c r="BA2043">
        <v>155</v>
      </c>
      <c r="BB2043">
        <v>84</v>
      </c>
      <c r="BC2043" s="1" t="s">
        <v>175</v>
      </c>
      <c r="BD2043" s="1" t="s">
        <v>163</v>
      </c>
      <c r="BE2043">
        <v>0</v>
      </c>
      <c r="BF2043">
        <v>0</v>
      </c>
      <c r="BG2043">
        <v>0</v>
      </c>
      <c r="BH2043">
        <v>500</v>
      </c>
      <c r="BI2043">
        <v>200</v>
      </c>
      <c r="BJ2043">
        <v>1</v>
      </c>
      <c r="BK2043">
        <v>1</v>
      </c>
      <c r="BL2043" s="1" t="s">
        <v>163</v>
      </c>
      <c r="BM2043">
        <v>1</v>
      </c>
      <c r="BN2043">
        <v>1</v>
      </c>
      <c r="BO2043">
        <v>1</v>
      </c>
      <c r="BP2043">
        <v>1</v>
      </c>
      <c r="BQ2043">
        <v>2</v>
      </c>
      <c r="BR2043">
        <v>0</v>
      </c>
      <c r="BS2043" s="1" t="s">
        <v>163</v>
      </c>
      <c r="BT2043" s="1" t="s">
        <v>163</v>
      </c>
      <c r="BU2043">
        <v>1</v>
      </c>
      <c r="BW2043" s="1" t="s">
        <v>163</v>
      </c>
      <c r="BX2043" s="1" t="s">
        <v>196</v>
      </c>
      <c r="BY2043">
        <v>1</v>
      </c>
      <c r="BZ2043" s="1" t="s">
        <v>163</v>
      </c>
      <c r="CA2043">
        <v>1</v>
      </c>
      <c r="CC2043">
        <v>10</v>
      </c>
      <c r="CD2043">
        <v>0</v>
      </c>
      <c r="CE2043">
        <v>0</v>
      </c>
      <c r="CK2043" s="1" t="s">
        <v>163</v>
      </c>
      <c r="CL2043">
        <v>0</v>
      </c>
      <c r="CM2043">
        <v>0</v>
      </c>
      <c r="CO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4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1</v>
      </c>
      <c r="DE2043" s="1" t="s">
        <v>163</v>
      </c>
      <c r="DF2043">
        <v>1</v>
      </c>
      <c r="DH2043">
        <v>1</v>
      </c>
      <c r="DI2043">
        <v>1</v>
      </c>
      <c r="DJ2043">
        <v>0</v>
      </c>
      <c r="DK2043">
        <v>1</v>
      </c>
      <c r="DL2043">
        <v>1</v>
      </c>
      <c r="DM2043">
        <v>0</v>
      </c>
      <c r="DN2043">
        <v>0</v>
      </c>
      <c r="DO2043">
        <v>1</v>
      </c>
      <c r="DP2043">
        <v>1</v>
      </c>
      <c r="DQ2043">
        <v>0</v>
      </c>
      <c r="DR2043">
        <v>1</v>
      </c>
      <c r="DS2043">
        <v>0</v>
      </c>
      <c r="DT2043">
        <v>0</v>
      </c>
      <c r="DU2043">
        <v>1</v>
      </c>
      <c r="DV2043">
        <v>0</v>
      </c>
      <c r="DW2043">
        <v>0</v>
      </c>
      <c r="DX2043">
        <v>1</v>
      </c>
      <c r="DY2043">
        <v>0</v>
      </c>
      <c r="DZ2043">
        <v>0</v>
      </c>
      <c r="EA2043">
        <v>1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1</v>
      </c>
      <c r="EL2043">
        <v>2</v>
      </c>
      <c r="EM2043">
        <v>450</v>
      </c>
      <c r="EN2043">
        <v>0</v>
      </c>
      <c r="EO2043" s="1" t="s">
        <v>170</v>
      </c>
      <c r="EP2043" s="1" t="s">
        <v>413</v>
      </c>
      <c r="EQ2043">
        <v>1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1</v>
      </c>
      <c r="EY2043">
        <v>0</v>
      </c>
      <c r="EZ2043">
        <v>0</v>
      </c>
      <c r="FA2043" s="1" t="s">
        <v>163</v>
      </c>
      <c r="FB2043">
        <v>0</v>
      </c>
      <c r="FF2043" s="1" t="s">
        <v>163</v>
      </c>
    </row>
    <row r="2044" spans="1:162" x14ac:dyDescent="0.25">
      <c r="A2044">
        <v>1002</v>
      </c>
      <c r="B2044">
        <v>57</v>
      </c>
      <c r="C2044" s="1" t="s">
        <v>162</v>
      </c>
      <c r="D2044">
        <v>0</v>
      </c>
      <c r="F2044">
        <v>1</v>
      </c>
      <c r="G2044">
        <v>1</v>
      </c>
      <c r="H2044">
        <v>1</v>
      </c>
      <c r="I2044">
        <v>0</v>
      </c>
      <c r="J2044">
        <v>0</v>
      </c>
      <c r="K2044">
        <v>0</v>
      </c>
      <c r="L2044">
        <v>1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 s="1" t="s">
        <v>163</v>
      </c>
      <c r="AD2044">
        <v>1</v>
      </c>
      <c r="AE2044">
        <v>2</v>
      </c>
      <c r="AF2044">
        <v>2</v>
      </c>
      <c r="AG2044" s="1" t="s">
        <v>164</v>
      </c>
      <c r="AH2044">
        <v>0</v>
      </c>
      <c r="AJ2044" s="1" t="s">
        <v>163</v>
      </c>
      <c r="AK2044">
        <v>1</v>
      </c>
      <c r="AL2044">
        <v>1</v>
      </c>
      <c r="AM2044">
        <v>7</v>
      </c>
      <c r="AO2044">
        <v>6</v>
      </c>
      <c r="AP2044">
        <v>1</v>
      </c>
      <c r="AU2044" s="1" t="s">
        <v>163</v>
      </c>
      <c r="AV2044" s="1" t="s">
        <v>163</v>
      </c>
      <c r="AW2044" s="1" t="s">
        <v>163</v>
      </c>
      <c r="AX2044" s="1" t="s">
        <v>163</v>
      </c>
      <c r="AY2044" s="1" t="s">
        <v>163</v>
      </c>
      <c r="AZ2044" s="1" t="s">
        <v>163</v>
      </c>
      <c r="BA2044">
        <v>158</v>
      </c>
      <c r="BB2044">
        <v>75</v>
      </c>
      <c r="BC2044" s="1" t="s">
        <v>175</v>
      </c>
      <c r="BD2044" s="1" t="s">
        <v>163</v>
      </c>
      <c r="BE2044">
        <v>1</v>
      </c>
      <c r="BF2044">
        <v>1</v>
      </c>
      <c r="BG2044">
        <v>0</v>
      </c>
      <c r="BH2044">
        <v>100</v>
      </c>
      <c r="BI2044">
        <v>100</v>
      </c>
      <c r="BJ2044">
        <v>1</v>
      </c>
      <c r="BK2044">
        <v>0</v>
      </c>
      <c r="BL2044" s="1" t="s">
        <v>956</v>
      </c>
      <c r="BM2044">
        <v>1</v>
      </c>
      <c r="BN2044">
        <v>1</v>
      </c>
      <c r="BO2044">
        <v>1</v>
      </c>
      <c r="BP2044">
        <v>1</v>
      </c>
      <c r="BQ2044">
        <v>6</v>
      </c>
      <c r="BR2044">
        <v>1</v>
      </c>
      <c r="BS2044" s="1" t="s">
        <v>165</v>
      </c>
      <c r="BT2044" s="1" t="s">
        <v>163</v>
      </c>
      <c r="BU2044">
        <v>1</v>
      </c>
      <c r="BW2044" s="1" t="s">
        <v>163</v>
      </c>
      <c r="BX2044" s="1" t="s">
        <v>170</v>
      </c>
      <c r="BZ2044" s="1" t="s">
        <v>520</v>
      </c>
      <c r="CA2044">
        <v>2</v>
      </c>
      <c r="CB2044">
        <v>2000</v>
      </c>
      <c r="CC2044">
        <v>8</v>
      </c>
      <c r="CD2044">
        <v>0</v>
      </c>
      <c r="CE2044">
        <v>0</v>
      </c>
      <c r="CK2044" s="1" t="s">
        <v>163</v>
      </c>
      <c r="CL2044">
        <v>0</v>
      </c>
      <c r="CM2044">
        <v>0</v>
      </c>
      <c r="CO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4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1</v>
      </c>
      <c r="DE2044" s="1" t="s">
        <v>163</v>
      </c>
      <c r="DF2044">
        <v>2</v>
      </c>
      <c r="DG2044">
        <v>20</v>
      </c>
      <c r="DH2044">
        <v>1</v>
      </c>
      <c r="DI2044">
        <v>1</v>
      </c>
      <c r="DJ2044">
        <v>1</v>
      </c>
      <c r="DK2044">
        <v>1</v>
      </c>
      <c r="DL2044">
        <v>0</v>
      </c>
      <c r="DR2044">
        <v>1</v>
      </c>
      <c r="DS2044">
        <v>1</v>
      </c>
      <c r="DT2044">
        <v>0</v>
      </c>
      <c r="DU2044">
        <v>0</v>
      </c>
      <c r="DV2044">
        <v>0</v>
      </c>
      <c r="DW2044">
        <v>0</v>
      </c>
      <c r="DX2044">
        <v>1</v>
      </c>
      <c r="DY2044">
        <v>1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1</v>
      </c>
      <c r="EL2044">
        <v>3</v>
      </c>
      <c r="EN2044">
        <v>1</v>
      </c>
      <c r="EO2044" s="1" t="s">
        <v>167</v>
      </c>
      <c r="EP2044" s="1" t="s">
        <v>163</v>
      </c>
      <c r="EQ2044">
        <v>1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1</v>
      </c>
      <c r="EY2044">
        <v>0</v>
      </c>
      <c r="EZ2044">
        <v>0</v>
      </c>
      <c r="FA2044" s="1" t="s">
        <v>163</v>
      </c>
      <c r="FB2044">
        <v>0</v>
      </c>
      <c r="FF2044" s="1" t="s">
        <v>163</v>
      </c>
    </row>
    <row r="2045" spans="1:162" x14ac:dyDescent="0.25">
      <c r="A2045">
        <v>1033</v>
      </c>
      <c r="B2045">
        <v>63</v>
      </c>
      <c r="C2045" s="1" t="s">
        <v>173</v>
      </c>
      <c r="D2045">
        <v>0</v>
      </c>
      <c r="F2045">
        <v>1</v>
      </c>
      <c r="G2045">
        <v>0</v>
      </c>
      <c r="H2045">
        <v>1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 s="1" t="s">
        <v>163</v>
      </c>
      <c r="AD2045">
        <v>1</v>
      </c>
      <c r="AE2045">
        <v>2</v>
      </c>
      <c r="AF2045">
        <v>3</v>
      </c>
      <c r="AG2045" s="1" t="s">
        <v>164</v>
      </c>
      <c r="AH2045">
        <v>3</v>
      </c>
      <c r="AI2045">
        <v>1</v>
      </c>
      <c r="AJ2045" s="1" t="s">
        <v>177</v>
      </c>
      <c r="AK2045">
        <v>0</v>
      </c>
      <c r="AL2045">
        <v>1</v>
      </c>
      <c r="AM2045">
        <v>1</v>
      </c>
      <c r="AN2045">
        <v>0</v>
      </c>
      <c r="AO2045">
        <v>1</v>
      </c>
      <c r="AP2045">
        <v>1</v>
      </c>
      <c r="AU2045" s="1" t="s">
        <v>163</v>
      </c>
      <c r="AV2045" s="1" t="s">
        <v>163</v>
      </c>
      <c r="AW2045" s="1" t="s">
        <v>163</v>
      </c>
      <c r="AX2045" s="1" t="s">
        <v>163</v>
      </c>
      <c r="AY2045" s="1" t="s">
        <v>163</v>
      </c>
      <c r="AZ2045" s="1" t="s">
        <v>163</v>
      </c>
      <c r="BA2045">
        <v>160</v>
      </c>
      <c r="BB2045">
        <v>70</v>
      </c>
      <c r="BC2045" s="1" t="s">
        <v>175</v>
      </c>
      <c r="BD2045" s="1" t="s">
        <v>163</v>
      </c>
      <c r="BE2045">
        <v>1</v>
      </c>
      <c r="BF2045">
        <v>1</v>
      </c>
      <c r="BG2045">
        <v>1</v>
      </c>
      <c r="BH2045">
        <v>300</v>
      </c>
      <c r="BI2045">
        <v>300</v>
      </c>
      <c r="BJ2045">
        <v>0</v>
      </c>
      <c r="BL2045" s="1" t="s">
        <v>163</v>
      </c>
      <c r="BM2045">
        <v>1</v>
      </c>
      <c r="BN2045">
        <v>1</v>
      </c>
      <c r="BO2045">
        <v>1</v>
      </c>
      <c r="BP2045">
        <v>1</v>
      </c>
      <c r="BQ2045">
        <v>2</v>
      </c>
      <c r="BR2045">
        <v>0</v>
      </c>
      <c r="BS2045" s="1" t="s">
        <v>163</v>
      </c>
      <c r="BT2045" s="1" t="s">
        <v>163</v>
      </c>
      <c r="BU2045">
        <v>1</v>
      </c>
      <c r="BW2045" s="1" t="s">
        <v>163</v>
      </c>
      <c r="BX2045" s="1" t="s">
        <v>170</v>
      </c>
      <c r="BZ2045" s="1" t="s">
        <v>957</v>
      </c>
      <c r="CA2045">
        <v>1</v>
      </c>
      <c r="CB2045">
        <v>500</v>
      </c>
      <c r="CC2045">
        <v>6</v>
      </c>
      <c r="CD2045">
        <v>0</v>
      </c>
      <c r="CE2045">
        <v>0</v>
      </c>
      <c r="CK2045" s="1" t="s">
        <v>163</v>
      </c>
      <c r="CL2045">
        <v>0</v>
      </c>
      <c r="CM2045">
        <v>0</v>
      </c>
      <c r="CO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1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1</v>
      </c>
      <c r="DE2045" s="1" t="s">
        <v>163</v>
      </c>
      <c r="DF2045">
        <v>0</v>
      </c>
      <c r="DH2045">
        <v>1</v>
      </c>
      <c r="DI2045">
        <v>1</v>
      </c>
      <c r="DJ2045">
        <v>1</v>
      </c>
      <c r="DK2045">
        <v>1</v>
      </c>
      <c r="DL2045">
        <v>0</v>
      </c>
      <c r="DR2045">
        <v>0</v>
      </c>
      <c r="DS2045">
        <v>0</v>
      </c>
      <c r="DT2045">
        <v>1</v>
      </c>
      <c r="DU2045">
        <v>0</v>
      </c>
      <c r="DV2045">
        <v>0</v>
      </c>
      <c r="DW2045">
        <v>0</v>
      </c>
      <c r="DX2045">
        <v>1</v>
      </c>
      <c r="DY2045">
        <v>1</v>
      </c>
      <c r="DZ2045">
        <v>0</v>
      </c>
      <c r="EA2045">
        <v>1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1</v>
      </c>
      <c r="EL2045">
        <v>4</v>
      </c>
      <c r="EM2045">
        <v>200</v>
      </c>
      <c r="EN2045">
        <v>0</v>
      </c>
      <c r="EO2045" s="1" t="s">
        <v>165</v>
      </c>
      <c r="EP2045" s="1" t="s">
        <v>163</v>
      </c>
      <c r="EQ2045">
        <v>0</v>
      </c>
      <c r="ER2045">
        <v>1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 s="1" t="s">
        <v>163</v>
      </c>
      <c r="FB2045">
        <v>0</v>
      </c>
      <c r="FF2045" s="1" t="s">
        <v>163</v>
      </c>
    </row>
    <row r="2046" spans="1:162" x14ac:dyDescent="0.25">
      <c r="A2046">
        <v>1037</v>
      </c>
      <c r="B2046">
        <v>61</v>
      </c>
      <c r="C2046" s="1" t="s">
        <v>173</v>
      </c>
      <c r="D2046">
        <v>0</v>
      </c>
      <c r="F2046">
        <v>1</v>
      </c>
      <c r="G2046">
        <v>1</v>
      </c>
      <c r="H2046">
        <v>0</v>
      </c>
      <c r="I2046">
        <v>1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 s="1" t="s">
        <v>163</v>
      </c>
      <c r="AD2046">
        <v>2</v>
      </c>
      <c r="AG2046" s="1" t="s">
        <v>163</v>
      </c>
      <c r="AH2046">
        <v>0</v>
      </c>
      <c r="AJ2046" s="1" t="s">
        <v>163</v>
      </c>
      <c r="AK2046">
        <v>1</v>
      </c>
      <c r="AL2046">
        <v>1</v>
      </c>
      <c r="AM2046">
        <v>7</v>
      </c>
      <c r="AN2046">
        <v>0</v>
      </c>
      <c r="AO2046">
        <v>6</v>
      </c>
      <c r="AP2046">
        <v>1</v>
      </c>
      <c r="AU2046" s="1" t="s">
        <v>163</v>
      </c>
      <c r="AV2046" s="1" t="s">
        <v>163</v>
      </c>
      <c r="AW2046" s="1" t="s">
        <v>163</v>
      </c>
      <c r="AX2046" s="1" t="s">
        <v>163</v>
      </c>
      <c r="AY2046" s="1" t="s">
        <v>163</v>
      </c>
      <c r="AZ2046" s="1" t="s">
        <v>163</v>
      </c>
      <c r="BA2046">
        <v>170</v>
      </c>
      <c r="BB2046">
        <v>65</v>
      </c>
      <c r="BC2046" s="1" t="s">
        <v>175</v>
      </c>
      <c r="BD2046" s="1" t="s">
        <v>163</v>
      </c>
      <c r="BE2046">
        <v>0</v>
      </c>
      <c r="BF2046">
        <v>0</v>
      </c>
      <c r="BG2046">
        <v>0</v>
      </c>
      <c r="BH2046">
        <v>300</v>
      </c>
      <c r="BI2046">
        <v>0</v>
      </c>
      <c r="BJ2046">
        <v>0</v>
      </c>
      <c r="BL2046" s="1" t="s">
        <v>163</v>
      </c>
      <c r="BM2046">
        <v>1</v>
      </c>
      <c r="BN2046">
        <v>1</v>
      </c>
      <c r="BO2046">
        <v>1</v>
      </c>
      <c r="BP2046">
        <v>1</v>
      </c>
      <c r="BQ2046">
        <v>4</v>
      </c>
      <c r="BR2046">
        <v>0</v>
      </c>
      <c r="BS2046" s="1" t="s">
        <v>163</v>
      </c>
      <c r="BT2046" s="1" t="s">
        <v>163</v>
      </c>
      <c r="BU2046">
        <v>1</v>
      </c>
      <c r="BW2046" s="1" t="s">
        <v>163</v>
      </c>
      <c r="BX2046" s="1" t="s">
        <v>170</v>
      </c>
      <c r="BZ2046" s="1" t="s">
        <v>369</v>
      </c>
      <c r="CA2046">
        <v>1</v>
      </c>
      <c r="CB2046">
        <v>500</v>
      </c>
      <c r="CC2046">
        <v>6</v>
      </c>
      <c r="CD2046">
        <v>0</v>
      </c>
      <c r="CE2046">
        <v>0</v>
      </c>
      <c r="CK2046" s="1" t="s">
        <v>163</v>
      </c>
      <c r="CL2046">
        <v>1</v>
      </c>
      <c r="CM2046">
        <v>0</v>
      </c>
      <c r="CO2046">
        <v>1</v>
      </c>
      <c r="CP2046">
        <v>2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4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1</v>
      </c>
      <c r="DE2046" s="1" t="s">
        <v>163</v>
      </c>
      <c r="DF2046">
        <v>2</v>
      </c>
      <c r="DG2046">
        <v>23</v>
      </c>
      <c r="DH2046">
        <v>1</v>
      </c>
      <c r="DI2046">
        <v>1</v>
      </c>
      <c r="DJ2046">
        <v>1</v>
      </c>
      <c r="DK2046">
        <v>1</v>
      </c>
      <c r="DL2046">
        <v>1</v>
      </c>
      <c r="DM2046">
        <v>0</v>
      </c>
      <c r="DN2046">
        <v>0</v>
      </c>
      <c r="DO2046">
        <v>1</v>
      </c>
      <c r="DP2046">
        <v>0</v>
      </c>
      <c r="DQ2046">
        <v>0</v>
      </c>
      <c r="DR2046">
        <v>1</v>
      </c>
      <c r="DS2046">
        <v>1</v>
      </c>
      <c r="DT2046">
        <v>1</v>
      </c>
      <c r="DU2046">
        <v>0</v>
      </c>
      <c r="DV2046">
        <v>0</v>
      </c>
      <c r="DW2046">
        <v>1</v>
      </c>
      <c r="DX2046">
        <v>0</v>
      </c>
      <c r="DY2046">
        <v>0</v>
      </c>
      <c r="DZ2046">
        <v>1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1</v>
      </c>
      <c r="EL2046">
        <v>2</v>
      </c>
      <c r="EM2046">
        <v>1000</v>
      </c>
      <c r="EN2046">
        <v>1</v>
      </c>
      <c r="EO2046" s="1" t="s">
        <v>165</v>
      </c>
      <c r="EP2046" s="1" t="s">
        <v>163</v>
      </c>
      <c r="EQ2046">
        <v>1</v>
      </c>
      <c r="ER2046">
        <v>1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1</v>
      </c>
      <c r="EZ2046">
        <v>1</v>
      </c>
      <c r="FA2046" s="1" t="s">
        <v>163</v>
      </c>
      <c r="FB2046">
        <v>1</v>
      </c>
      <c r="FC2046">
        <v>1</v>
      </c>
      <c r="FD2046">
        <v>0</v>
      </c>
      <c r="FE2046">
        <v>0</v>
      </c>
      <c r="FF2046" s="1" t="s">
        <v>163</v>
      </c>
    </row>
    <row r="2047" spans="1:162" x14ac:dyDescent="0.25">
      <c r="A2047">
        <v>1037</v>
      </c>
      <c r="B2047">
        <v>16</v>
      </c>
      <c r="C2047" s="1" t="s">
        <v>173</v>
      </c>
      <c r="D2047">
        <v>1</v>
      </c>
      <c r="E2047">
        <v>1</v>
      </c>
      <c r="F2047">
        <v>0</v>
      </c>
      <c r="AC2047" s="1" t="s">
        <v>163</v>
      </c>
      <c r="AD2047">
        <v>0</v>
      </c>
      <c r="AG2047" s="1" t="s">
        <v>163</v>
      </c>
      <c r="AH2047">
        <v>3</v>
      </c>
      <c r="AI2047">
        <v>10</v>
      </c>
      <c r="AJ2047" s="1" t="s">
        <v>181</v>
      </c>
      <c r="AK2047">
        <v>1</v>
      </c>
      <c r="AL2047">
        <v>1</v>
      </c>
      <c r="AM2047">
        <v>7</v>
      </c>
      <c r="AN2047">
        <v>0</v>
      </c>
      <c r="AO2047">
        <v>6</v>
      </c>
      <c r="AP2047">
        <v>1</v>
      </c>
      <c r="AU2047" s="1" t="s">
        <v>163</v>
      </c>
      <c r="AV2047" s="1" t="s">
        <v>163</v>
      </c>
      <c r="AW2047" s="1" t="s">
        <v>163</v>
      </c>
      <c r="AX2047" s="1" t="s">
        <v>163</v>
      </c>
      <c r="AY2047" s="1" t="s">
        <v>163</v>
      </c>
      <c r="AZ2047" s="1" t="s">
        <v>163</v>
      </c>
      <c r="BA2047">
        <v>173</v>
      </c>
      <c r="BB2047">
        <v>52</v>
      </c>
      <c r="BC2047" s="1" t="s">
        <v>175</v>
      </c>
      <c r="BD2047" s="1" t="s">
        <v>163</v>
      </c>
      <c r="BE2047">
        <v>0</v>
      </c>
      <c r="BF2047">
        <v>0</v>
      </c>
      <c r="BG2047">
        <v>0</v>
      </c>
      <c r="BH2047">
        <v>300</v>
      </c>
      <c r="BI2047">
        <v>200</v>
      </c>
      <c r="BJ2047">
        <v>1</v>
      </c>
      <c r="BK2047">
        <v>1</v>
      </c>
      <c r="BL2047" s="1" t="s">
        <v>163</v>
      </c>
      <c r="BM2047">
        <v>1</v>
      </c>
      <c r="BN2047">
        <v>1</v>
      </c>
      <c r="BO2047">
        <v>1</v>
      </c>
      <c r="BP2047">
        <v>1</v>
      </c>
      <c r="BQ2047">
        <v>3</v>
      </c>
      <c r="BR2047">
        <v>1</v>
      </c>
      <c r="BS2047" s="1" t="s">
        <v>165</v>
      </c>
      <c r="BT2047" s="1" t="s">
        <v>163</v>
      </c>
      <c r="BU2047">
        <v>0</v>
      </c>
      <c r="BV2047">
        <v>3</v>
      </c>
      <c r="BW2047" s="1" t="s">
        <v>163</v>
      </c>
      <c r="BX2047" s="1" t="s">
        <v>163</v>
      </c>
      <c r="BZ2047" s="1" t="s">
        <v>163</v>
      </c>
      <c r="CK2047" s="1" t="s">
        <v>163</v>
      </c>
      <c r="CM2047">
        <v>0</v>
      </c>
      <c r="CO2047">
        <v>1</v>
      </c>
      <c r="CP2047">
        <v>3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4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1</v>
      </c>
      <c r="DE2047" s="1" t="s">
        <v>163</v>
      </c>
      <c r="DF2047">
        <v>0</v>
      </c>
      <c r="DH2047">
        <v>1</v>
      </c>
      <c r="DI2047">
        <v>1</v>
      </c>
      <c r="DJ2047">
        <v>1</v>
      </c>
      <c r="DK2047">
        <v>1</v>
      </c>
      <c r="DL2047">
        <v>1</v>
      </c>
      <c r="DM2047">
        <v>0</v>
      </c>
      <c r="DN2047">
        <v>0</v>
      </c>
      <c r="DO2047">
        <v>1</v>
      </c>
      <c r="DP2047">
        <v>0</v>
      </c>
      <c r="DQ2047">
        <v>0</v>
      </c>
      <c r="DR2047">
        <v>1</v>
      </c>
      <c r="DS2047">
        <v>1</v>
      </c>
      <c r="DT2047">
        <v>1</v>
      </c>
      <c r="DU2047">
        <v>0</v>
      </c>
      <c r="DV2047">
        <v>0</v>
      </c>
      <c r="DW2047">
        <v>1</v>
      </c>
      <c r="DX2047">
        <v>0</v>
      </c>
      <c r="DY2047">
        <v>0</v>
      </c>
      <c r="DZ2047">
        <v>1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1</v>
      </c>
      <c r="EL2047">
        <v>2</v>
      </c>
      <c r="EM2047">
        <v>1000</v>
      </c>
      <c r="EN2047">
        <v>1</v>
      </c>
      <c r="EO2047" s="1" t="s">
        <v>165</v>
      </c>
      <c r="EP2047" s="1" t="s">
        <v>163</v>
      </c>
      <c r="EQ2047">
        <v>1</v>
      </c>
      <c r="ER2047">
        <v>1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1</v>
      </c>
      <c r="EZ2047">
        <v>1</v>
      </c>
      <c r="FA2047" s="1" t="s">
        <v>163</v>
      </c>
      <c r="FB2047">
        <v>1</v>
      </c>
      <c r="FC2047">
        <v>1</v>
      </c>
      <c r="FD2047">
        <v>0</v>
      </c>
      <c r="FE2047">
        <v>0</v>
      </c>
      <c r="FF2047" s="1" t="s">
        <v>163</v>
      </c>
    </row>
    <row r="2048" spans="1:162" x14ac:dyDescent="0.25">
      <c r="A2048">
        <v>1037</v>
      </c>
      <c r="B2048">
        <v>66</v>
      </c>
      <c r="C2048" s="1" t="s">
        <v>162</v>
      </c>
      <c r="D2048">
        <v>0</v>
      </c>
      <c r="F2048">
        <v>1</v>
      </c>
      <c r="G2048">
        <v>1</v>
      </c>
      <c r="H2048">
        <v>1</v>
      </c>
      <c r="I2048">
        <v>0</v>
      </c>
      <c r="J2048">
        <v>0</v>
      </c>
      <c r="K2048">
        <v>0</v>
      </c>
      <c r="L2048">
        <v>1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1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 s="1" t="s">
        <v>163</v>
      </c>
      <c r="AD2048">
        <v>0</v>
      </c>
      <c r="AG2048" s="1" t="s">
        <v>163</v>
      </c>
      <c r="AH2048">
        <v>0</v>
      </c>
      <c r="AJ2048" s="1" t="s">
        <v>163</v>
      </c>
      <c r="AK2048">
        <v>2</v>
      </c>
      <c r="AL2048">
        <v>1</v>
      </c>
      <c r="AM2048">
        <v>2</v>
      </c>
      <c r="AN2048">
        <v>0</v>
      </c>
      <c r="AO2048">
        <v>0</v>
      </c>
      <c r="AP2048">
        <v>2</v>
      </c>
      <c r="AU2048" s="1" t="s">
        <v>163</v>
      </c>
      <c r="AV2048" s="1" t="s">
        <v>163</v>
      </c>
      <c r="AW2048" s="1" t="s">
        <v>163</v>
      </c>
      <c r="AX2048" s="1" t="s">
        <v>163</v>
      </c>
      <c r="AY2048" s="1" t="s">
        <v>163</v>
      </c>
      <c r="AZ2048" s="1" t="s">
        <v>163</v>
      </c>
      <c r="BA2048">
        <v>145</v>
      </c>
      <c r="BB2048">
        <v>62</v>
      </c>
      <c r="BC2048" s="1" t="s">
        <v>175</v>
      </c>
      <c r="BD2048" s="1" t="s">
        <v>163</v>
      </c>
      <c r="BE2048">
        <v>0</v>
      </c>
      <c r="BF2048">
        <v>0</v>
      </c>
      <c r="BG2048">
        <v>0</v>
      </c>
      <c r="BH2048">
        <v>300</v>
      </c>
      <c r="BI2048">
        <v>300</v>
      </c>
      <c r="BJ2048">
        <v>0</v>
      </c>
      <c r="BL2048" s="1" t="s">
        <v>163</v>
      </c>
      <c r="BM2048">
        <v>1</v>
      </c>
      <c r="BN2048">
        <v>1</v>
      </c>
      <c r="BO2048">
        <v>1</v>
      </c>
      <c r="BP2048">
        <v>1</v>
      </c>
      <c r="BQ2048">
        <v>2</v>
      </c>
      <c r="BR2048">
        <v>0</v>
      </c>
      <c r="BS2048" s="1" t="s">
        <v>163</v>
      </c>
      <c r="BT2048" s="1" t="s">
        <v>163</v>
      </c>
      <c r="BU2048">
        <v>0</v>
      </c>
      <c r="BV2048">
        <v>1</v>
      </c>
      <c r="BW2048" s="1" t="s">
        <v>163</v>
      </c>
      <c r="BX2048" s="1" t="s">
        <v>163</v>
      </c>
      <c r="BZ2048" s="1" t="s">
        <v>163</v>
      </c>
      <c r="CK2048" s="1" t="s">
        <v>163</v>
      </c>
      <c r="CM2048">
        <v>0</v>
      </c>
      <c r="CO2048">
        <v>1</v>
      </c>
      <c r="CP2048">
        <v>1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4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1</v>
      </c>
      <c r="DE2048" s="1" t="s">
        <v>163</v>
      </c>
      <c r="DF2048">
        <v>2</v>
      </c>
      <c r="DG2048">
        <v>19</v>
      </c>
      <c r="DH2048">
        <v>1</v>
      </c>
      <c r="DI2048">
        <v>1</v>
      </c>
      <c r="DJ2048">
        <v>1</v>
      </c>
      <c r="DK2048">
        <v>1</v>
      </c>
      <c r="DL2048">
        <v>1</v>
      </c>
      <c r="DM2048">
        <v>0</v>
      </c>
      <c r="DN2048">
        <v>0</v>
      </c>
      <c r="DO2048">
        <v>1</v>
      </c>
      <c r="DP2048">
        <v>0</v>
      </c>
      <c r="DQ2048">
        <v>0</v>
      </c>
      <c r="DR2048">
        <v>1</v>
      </c>
      <c r="DS2048">
        <v>1</v>
      </c>
      <c r="DT2048">
        <v>1</v>
      </c>
      <c r="DU2048">
        <v>0</v>
      </c>
      <c r="DV2048">
        <v>0</v>
      </c>
      <c r="DW2048">
        <v>1</v>
      </c>
      <c r="DX2048">
        <v>0</v>
      </c>
      <c r="DY2048">
        <v>0</v>
      </c>
      <c r="DZ2048">
        <v>1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1</v>
      </c>
      <c r="EL2048">
        <v>2</v>
      </c>
      <c r="EM2048">
        <v>2800</v>
      </c>
      <c r="EN2048">
        <v>1</v>
      </c>
      <c r="EO2048" s="1" t="s">
        <v>165</v>
      </c>
      <c r="EP2048" s="1" t="s">
        <v>163</v>
      </c>
      <c r="EQ2048">
        <v>1</v>
      </c>
      <c r="ER2048">
        <v>1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1</v>
      </c>
      <c r="EZ2048">
        <v>1</v>
      </c>
      <c r="FA2048" s="1" t="s">
        <v>163</v>
      </c>
      <c r="FB2048">
        <v>1</v>
      </c>
      <c r="FC2048">
        <v>1</v>
      </c>
      <c r="FD2048">
        <v>0</v>
      </c>
      <c r="FE2048">
        <v>0</v>
      </c>
      <c r="FF2048" s="1" t="s">
        <v>163</v>
      </c>
    </row>
    <row r="2049" spans="1:162" x14ac:dyDescent="0.25">
      <c r="A2049">
        <v>1037</v>
      </c>
      <c r="B2049">
        <v>70</v>
      </c>
      <c r="C2049" s="1" t="s">
        <v>173</v>
      </c>
      <c r="D2049">
        <v>0</v>
      </c>
      <c r="F2049">
        <v>1</v>
      </c>
      <c r="G2049">
        <v>1</v>
      </c>
      <c r="H2049">
        <v>1</v>
      </c>
      <c r="I2049">
        <v>0</v>
      </c>
      <c r="J2049">
        <v>1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 s="1" t="s">
        <v>163</v>
      </c>
      <c r="AD2049">
        <v>0</v>
      </c>
      <c r="AG2049" s="1" t="s">
        <v>163</v>
      </c>
      <c r="AH2049">
        <v>0</v>
      </c>
      <c r="AJ2049" s="1" t="s">
        <v>163</v>
      </c>
      <c r="AK2049">
        <v>2</v>
      </c>
      <c r="AL2049">
        <v>1</v>
      </c>
      <c r="AM2049">
        <v>2</v>
      </c>
      <c r="AN2049">
        <v>0</v>
      </c>
      <c r="AO2049">
        <v>0</v>
      </c>
      <c r="AP2049">
        <v>2</v>
      </c>
      <c r="AU2049" s="1" t="s">
        <v>163</v>
      </c>
      <c r="AV2049" s="1" t="s">
        <v>163</v>
      </c>
      <c r="AW2049" s="1" t="s">
        <v>163</v>
      </c>
      <c r="AX2049" s="1" t="s">
        <v>163</v>
      </c>
      <c r="AY2049" s="1" t="s">
        <v>163</v>
      </c>
      <c r="AZ2049" s="1" t="s">
        <v>163</v>
      </c>
      <c r="BA2049">
        <v>165</v>
      </c>
      <c r="BB2049">
        <v>54</v>
      </c>
      <c r="BC2049" s="1" t="s">
        <v>175</v>
      </c>
      <c r="BD2049" s="1" t="s">
        <v>163</v>
      </c>
      <c r="BE2049">
        <v>0</v>
      </c>
      <c r="BF2049">
        <v>0</v>
      </c>
      <c r="BG2049">
        <v>0</v>
      </c>
      <c r="BH2049">
        <v>300</v>
      </c>
      <c r="BI2049">
        <v>300</v>
      </c>
      <c r="BJ2049">
        <v>1</v>
      </c>
      <c r="BK2049">
        <v>0</v>
      </c>
      <c r="BL2049" s="1" t="s">
        <v>958</v>
      </c>
      <c r="BM2049">
        <v>1</v>
      </c>
      <c r="BN2049">
        <v>1</v>
      </c>
      <c r="BO2049">
        <v>1</v>
      </c>
      <c r="BP2049">
        <v>1</v>
      </c>
      <c r="BQ2049">
        <v>3</v>
      </c>
      <c r="BR2049">
        <v>0</v>
      </c>
      <c r="BS2049" s="1" t="s">
        <v>163</v>
      </c>
      <c r="BT2049" s="1" t="s">
        <v>163</v>
      </c>
      <c r="BU2049">
        <v>0</v>
      </c>
      <c r="BV2049">
        <v>1</v>
      </c>
      <c r="BW2049" s="1" t="s">
        <v>163</v>
      </c>
      <c r="BX2049" s="1" t="s">
        <v>163</v>
      </c>
      <c r="BZ2049" s="1" t="s">
        <v>163</v>
      </c>
      <c r="CK2049" s="1" t="s">
        <v>163</v>
      </c>
      <c r="CM2049">
        <v>0</v>
      </c>
      <c r="CO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4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1</v>
      </c>
      <c r="DE2049" s="1" t="s">
        <v>163</v>
      </c>
      <c r="DF2049">
        <v>2</v>
      </c>
      <c r="DG2049">
        <v>23</v>
      </c>
      <c r="DH2049">
        <v>1</v>
      </c>
      <c r="DI2049">
        <v>1</v>
      </c>
      <c r="DJ2049">
        <v>1</v>
      </c>
      <c r="DK2049">
        <v>1</v>
      </c>
      <c r="DL2049">
        <v>1</v>
      </c>
      <c r="DM2049">
        <v>0</v>
      </c>
      <c r="DN2049">
        <v>0</v>
      </c>
      <c r="DO2049">
        <v>1</v>
      </c>
      <c r="DP2049">
        <v>0</v>
      </c>
      <c r="DQ2049">
        <v>0</v>
      </c>
      <c r="DR2049">
        <v>1</v>
      </c>
      <c r="DS2049">
        <v>1</v>
      </c>
      <c r="DT2049">
        <v>1</v>
      </c>
      <c r="DU2049">
        <v>0</v>
      </c>
      <c r="DV2049">
        <v>0</v>
      </c>
      <c r="DW2049">
        <v>1</v>
      </c>
      <c r="DX2049">
        <v>0</v>
      </c>
      <c r="DY2049">
        <v>0</v>
      </c>
      <c r="DZ2049">
        <v>1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1</v>
      </c>
      <c r="EL2049">
        <v>2</v>
      </c>
      <c r="EM2049">
        <v>2800</v>
      </c>
      <c r="EN2049">
        <v>1</v>
      </c>
      <c r="EO2049" s="1" t="s">
        <v>165</v>
      </c>
      <c r="EP2049" s="1" t="s">
        <v>163</v>
      </c>
      <c r="EQ2049">
        <v>1</v>
      </c>
      <c r="ER2049">
        <v>1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1</v>
      </c>
      <c r="EZ2049">
        <v>1</v>
      </c>
      <c r="FA2049" s="1" t="s">
        <v>163</v>
      </c>
      <c r="FB2049">
        <v>1</v>
      </c>
      <c r="FC2049">
        <v>1</v>
      </c>
      <c r="FD2049">
        <v>0</v>
      </c>
      <c r="FE2049">
        <v>0</v>
      </c>
      <c r="FF2049" s="1" t="s">
        <v>163</v>
      </c>
    </row>
    <row r="2050" spans="1:162" x14ac:dyDescent="0.25">
      <c r="A2050">
        <v>1007</v>
      </c>
      <c r="B2050">
        <v>82</v>
      </c>
      <c r="C2050" s="1" t="s">
        <v>173</v>
      </c>
      <c r="D2050">
        <v>1</v>
      </c>
      <c r="E2050">
        <v>0</v>
      </c>
      <c r="F2050">
        <v>1</v>
      </c>
      <c r="G2050">
        <v>0</v>
      </c>
      <c r="H2050">
        <v>1</v>
      </c>
      <c r="I2050">
        <v>1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1</v>
      </c>
      <c r="AC2050" s="1" t="s">
        <v>959</v>
      </c>
      <c r="AD2050">
        <v>2</v>
      </c>
      <c r="AG2050" s="1" t="s">
        <v>163</v>
      </c>
      <c r="AH2050">
        <v>1</v>
      </c>
      <c r="AJ2050" s="1" t="s">
        <v>163</v>
      </c>
      <c r="AK2050">
        <v>0</v>
      </c>
      <c r="AL2050">
        <v>1</v>
      </c>
      <c r="AM2050">
        <v>3</v>
      </c>
      <c r="AN2050">
        <v>0</v>
      </c>
      <c r="AO2050">
        <v>2</v>
      </c>
      <c r="AP2050">
        <v>1</v>
      </c>
      <c r="AU2050" s="1" t="s">
        <v>163</v>
      </c>
      <c r="AV2050" s="1" t="s">
        <v>163</v>
      </c>
      <c r="AW2050" s="1" t="s">
        <v>163</v>
      </c>
      <c r="AX2050" s="1" t="s">
        <v>163</v>
      </c>
      <c r="AY2050" s="1" t="s">
        <v>163</v>
      </c>
      <c r="AZ2050" s="1" t="s">
        <v>163</v>
      </c>
      <c r="BA2050">
        <v>165</v>
      </c>
      <c r="BB2050">
        <v>46</v>
      </c>
      <c r="BC2050" s="1" t="s">
        <v>167</v>
      </c>
      <c r="BD2050" s="1" t="s">
        <v>163</v>
      </c>
      <c r="BE2050">
        <v>0</v>
      </c>
      <c r="BF2050">
        <v>0</v>
      </c>
      <c r="BG2050">
        <v>0</v>
      </c>
      <c r="BH2050">
        <v>400</v>
      </c>
      <c r="BI2050">
        <v>400</v>
      </c>
      <c r="BJ2050">
        <v>0</v>
      </c>
      <c r="BL2050" s="1" t="s">
        <v>163</v>
      </c>
      <c r="BM2050">
        <v>1</v>
      </c>
      <c r="BN2050">
        <v>1</v>
      </c>
      <c r="BO2050">
        <v>1</v>
      </c>
      <c r="BP2050">
        <v>1</v>
      </c>
      <c r="BQ2050">
        <v>2</v>
      </c>
      <c r="BR2050">
        <v>0</v>
      </c>
      <c r="BS2050" s="1" t="s">
        <v>163</v>
      </c>
      <c r="BT2050" s="1" t="s">
        <v>163</v>
      </c>
      <c r="BU2050">
        <v>0</v>
      </c>
      <c r="BV2050">
        <v>1</v>
      </c>
      <c r="BW2050" s="1" t="s">
        <v>163</v>
      </c>
      <c r="BX2050" s="1" t="s">
        <v>163</v>
      </c>
      <c r="BZ2050" s="1" t="s">
        <v>163</v>
      </c>
      <c r="CK2050" s="1" t="s">
        <v>163</v>
      </c>
      <c r="CM2050">
        <v>0</v>
      </c>
      <c r="CO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3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1</v>
      </c>
      <c r="DE2050" s="1" t="s">
        <v>163</v>
      </c>
      <c r="DF2050">
        <v>1</v>
      </c>
      <c r="DG2050">
        <v>25</v>
      </c>
      <c r="DH2050">
        <v>1</v>
      </c>
      <c r="DI2050">
        <v>1</v>
      </c>
      <c r="DJ2050">
        <v>0</v>
      </c>
      <c r="DK2050">
        <v>0</v>
      </c>
      <c r="DL2050">
        <v>1</v>
      </c>
      <c r="DM2050">
        <v>0</v>
      </c>
      <c r="DN2050">
        <v>0</v>
      </c>
      <c r="DO2050">
        <v>1</v>
      </c>
      <c r="DP2050">
        <v>0</v>
      </c>
      <c r="DQ2050">
        <v>0</v>
      </c>
      <c r="DR2050">
        <v>1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1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0</v>
      </c>
      <c r="EH2050">
        <v>0</v>
      </c>
      <c r="EI2050">
        <v>0</v>
      </c>
      <c r="EJ2050">
        <v>0</v>
      </c>
      <c r="EK2050">
        <v>1</v>
      </c>
      <c r="EL2050">
        <v>5</v>
      </c>
      <c r="EN2050">
        <v>1</v>
      </c>
      <c r="EO2050" s="1" t="s">
        <v>165</v>
      </c>
      <c r="EP2050" s="1" t="s">
        <v>163</v>
      </c>
      <c r="EQ2050">
        <v>1</v>
      </c>
      <c r="ER2050">
        <v>0</v>
      </c>
      <c r="ES2050">
        <v>0</v>
      </c>
      <c r="ET2050">
        <v>0</v>
      </c>
      <c r="EU2050">
        <v>0</v>
      </c>
      <c r="EV2050">
        <v>0</v>
      </c>
      <c r="EW2050">
        <v>0</v>
      </c>
      <c r="EX2050">
        <v>1</v>
      </c>
      <c r="EY2050">
        <v>0</v>
      </c>
      <c r="EZ2050">
        <v>0</v>
      </c>
      <c r="FA2050" s="1" t="s">
        <v>163</v>
      </c>
      <c r="FB2050">
        <v>0</v>
      </c>
      <c r="FF2050" s="1" t="s">
        <v>290</v>
      </c>
    </row>
    <row r="2051" spans="1:162" x14ac:dyDescent="0.25">
      <c r="A2051">
        <v>1003</v>
      </c>
      <c r="B2051">
        <v>60</v>
      </c>
      <c r="C2051" s="1" t="s">
        <v>173</v>
      </c>
      <c r="D2051">
        <v>0</v>
      </c>
      <c r="F2051">
        <v>1</v>
      </c>
      <c r="G2051">
        <v>0</v>
      </c>
      <c r="H2051">
        <v>0</v>
      </c>
      <c r="I2051">
        <v>0</v>
      </c>
      <c r="J2051">
        <v>0</v>
      </c>
      <c r="K2051">
        <v>1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 s="1" t="s">
        <v>163</v>
      </c>
      <c r="AD2051">
        <v>2</v>
      </c>
      <c r="AG2051" s="1" t="s">
        <v>163</v>
      </c>
      <c r="AH2051">
        <v>1</v>
      </c>
      <c r="AJ2051" s="1" t="s">
        <v>163</v>
      </c>
      <c r="AK2051">
        <v>0</v>
      </c>
      <c r="AL2051">
        <v>0</v>
      </c>
      <c r="AU2051" s="1" t="s">
        <v>163</v>
      </c>
      <c r="AV2051" s="1" t="s">
        <v>163</v>
      </c>
      <c r="AW2051" s="1" t="s">
        <v>163</v>
      </c>
      <c r="AX2051" s="1" t="s">
        <v>163</v>
      </c>
      <c r="AY2051" s="1" t="s">
        <v>163</v>
      </c>
      <c r="AZ2051" s="1" t="s">
        <v>163</v>
      </c>
      <c r="BA2051">
        <v>160</v>
      </c>
      <c r="BB2051">
        <v>40</v>
      </c>
      <c r="BC2051" s="1" t="s">
        <v>175</v>
      </c>
      <c r="BD2051" s="1" t="s">
        <v>163</v>
      </c>
      <c r="BE2051">
        <v>1</v>
      </c>
      <c r="BF2051">
        <v>1</v>
      </c>
      <c r="BG2051">
        <v>1</v>
      </c>
      <c r="BH2051">
        <v>500</v>
      </c>
      <c r="BI2051">
        <v>500</v>
      </c>
      <c r="BJ2051">
        <v>1</v>
      </c>
      <c r="BK2051">
        <v>1</v>
      </c>
      <c r="BL2051" s="1" t="s">
        <v>163</v>
      </c>
      <c r="BM2051">
        <v>1</v>
      </c>
      <c r="BN2051">
        <v>1</v>
      </c>
      <c r="BO2051">
        <v>1</v>
      </c>
      <c r="BP2051">
        <v>1</v>
      </c>
      <c r="BQ2051">
        <v>2</v>
      </c>
      <c r="BR2051">
        <v>0</v>
      </c>
      <c r="BS2051" s="1" t="s">
        <v>163</v>
      </c>
      <c r="BT2051" s="1" t="s">
        <v>163</v>
      </c>
      <c r="BU2051">
        <v>0</v>
      </c>
      <c r="BV2051">
        <v>1</v>
      </c>
      <c r="BW2051" s="1" t="s">
        <v>163</v>
      </c>
      <c r="BX2051" s="1" t="s">
        <v>163</v>
      </c>
      <c r="BZ2051" s="1" t="s">
        <v>163</v>
      </c>
      <c r="CK2051" s="1" t="s">
        <v>163</v>
      </c>
      <c r="CM2051">
        <v>0</v>
      </c>
      <c r="CO2051">
        <v>1</v>
      </c>
      <c r="CP2051">
        <v>1</v>
      </c>
      <c r="CQ2051">
        <v>1</v>
      </c>
      <c r="CR2051">
        <v>1</v>
      </c>
      <c r="CS2051">
        <v>0</v>
      </c>
      <c r="CT2051">
        <v>0</v>
      </c>
      <c r="CU2051">
        <v>0</v>
      </c>
      <c r="CV2051">
        <v>0</v>
      </c>
      <c r="CW2051">
        <v>3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1</v>
      </c>
      <c r="DE2051" s="1" t="s">
        <v>163</v>
      </c>
      <c r="DF2051">
        <v>0</v>
      </c>
      <c r="DH2051">
        <v>0</v>
      </c>
      <c r="DL2051">
        <v>0</v>
      </c>
      <c r="DR2051">
        <v>1</v>
      </c>
      <c r="DS2051">
        <v>1</v>
      </c>
      <c r="DT2051">
        <v>1</v>
      </c>
      <c r="DU2051">
        <v>0</v>
      </c>
      <c r="DV2051">
        <v>0</v>
      </c>
      <c r="DW2051">
        <v>0</v>
      </c>
      <c r="DX2051">
        <v>1</v>
      </c>
      <c r="DY2051">
        <v>1</v>
      </c>
      <c r="DZ2051">
        <v>0</v>
      </c>
      <c r="EA2051">
        <v>1</v>
      </c>
      <c r="EB2051">
        <v>0</v>
      </c>
      <c r="EC2051">
        <v>1</v>
      </c>
      <c r="ED2051">
        <v>0</v>
      </c>
      <c r="EE2051">
        <v>0</v>
      </c>
      <c r="EF2051">
        <v>0</v>
      </c>
      <c r="EG2051">
        <v>1</v>
      </c>
      <c r="EH2051">
        <v>1</v>
      </c>
      <c r="EI2051">
        <v>0</v>
      </c>
      <c r="EJ2051">
        <v>1</v>
      </c>
      <c r="EK2051">
        <v>0</v>
      </c>
      <c r="EL2051">
        <v>3</v>
      </c>
      <c r="EN2051">
        <v>0</v>
      </c>
      <c r="EO2051" s="1" t="s">
        <v>214</v>
      </c>
      <c r="EP2051" s="1" t="s">
        <v>163</v>
      </c>
      <c r="EQ2051">
        <v>1</v>
      </c>
      <c r="ER2051">
        <v>0</v>
      </c>
      <c r="ES2051">
        <v>1</v>
      </c>
      <c r="ET2051">
        <v>0</v>
      </c>
      <c r="EU2051">
        <v>0</v>
      </c>
      <c r="EV2051">
        <v>0</v>
      </c>
      <c r="EW2051">
        <v>0</v>
      </c>
      <c r="EX2051">
        <v>0</v>
      </c>
      <c r="EY2051">
        <v>0</v>
      </c>
      <c r="EZ2051">
        <v>1</v>
      </c>
      <c r="FA2051" s="1" t="s">
        <v>163</v>
      </c>
      <c r="FB2051">
        <v>1</v>
      </c>
      <c r="FC2051">
        <v>0</v>
      </c>
      <c r="FD2051">
        <v>0</v>
      </c>
      <c r="FE2051">
        <v>1</v>
      </c>
      <c r="FF2051" s="1" t="s">
        <v>960</v>
      </c>
    </row>
    <row r="2052" spans="1:162" x14ac:dyDescent="0.25">
      <c r="A2052">
        <v>1037</v>
      </c>
      <c r="B2052">
        <v>62</v>
      </c>
      <c r="C2052" s="1" t="s">
        <v>173</v>
      </c>
      <c r="D2052">
        <v>0</v>
      </c>
      <c r="F2052">
        <v>1</v>
      </c>
      <c r="G2052">
        <v>0</v>
      </c>
      <c r="H2052">
        <v>1</v>
      </c>
      <c r="I2052">
        <v>1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 s="1" t="s">
        <v>163</v>
      </c>
      <c r="AD2052">
        <v>1</v>
      </c>
      <c r="AE2052">
        <v>2</v>
      </c>
      <c r="AF2052">
        <v>2</v>
      </c>
      <c r="AG2052" s="1" t="s">
        <v>164</v>
      </c>
      <c r="AH2052">
        <v>0</v>
      </c>
      <c r="AJ2052" s="1" t="s">
        <v>163</v>
      </c>
      <c r="AK2052">
        <v>0</v>
      </c>
      <c r="AL2052">
        <v>1</v>
      </c>
      <c r="AM2052">
        <v>4</v>
      </c>
      <c r="AN2052">
        <v>0</v>
      </c>
      <c r="AO2052">
        <v>2</v>
      </c>
      <c r="AP2052">
        <v>2</v>
      </c>
      <c r="AU2052" s="1" t="s">
        <v>163</v>
      </c>
      <c r="AV2052" s="1" t="s">
        <v>163</v>
      </c>
      <c r="AW2052" s="1" t="s">
        <v>163</v>
      </c>
      <c r="AX2052" s="1" t="s">
        <v>163</v>
      </c>
      <c r="AY2052" s="1" t="s">
        <v>163</v>
      </c>
      <c r="AZ2052" s="1" t="s">
        <v>163</v>
      </c>
      <c r="BA2052">
        <v>161</v>
      </c>
      <c r="BB2052">
        <v>64</v>
      </c>
      <c r="BC2052" s="1" t="s">
        <v>175</v>
      </c>
      <c r="BD2052" s="1" t="s">
        <v>163</v>
      </c>
      <c r="BE2052">
        <v>0</v>
      </c>
      <c r="BF2052">
        <v>0</v>
      </c>
      <c r="BG2052">
        <v>0</v>
      </c>
      <c r="BH2052">
        <v>100</v>
      </c>
      <c r="BI2052">
        <v>100</v>
      </c>
      <c r="BJ2052">
        <v>0</v>
      </c>
      <c r="BL2052" s="1" t="s">
        <v>163</v>
      </c>
      <c r="BM2052">
        <v>1</v>
      </c>
      <c r="BN2052">
        <v>1</v>
      </c>
      <c r="BO2052">
        <v>1</v>
      </c>
      <c r="BP2052">
        <v>1</v>
      </c>
      <c r="BQ2052">
        <v>2</v>
      </c>
      <c r="BR2052">
        <v>0</v>
      </c>
      <c r="BS2052" s="1" t="s">
        <v>163</v>
      </c>
      <c r="BT2052" s="1" t="s">
        <v>163</v>
      </c>
      <c r="BU2052">
        <v>1</v>
      </c>
      <c r="BW2052" s="1" t="s">
        <v>163</v>
      </c>
      <c r="BX2052" s="1" t="s">
        <v>196</v>
      </c>
      <c r="BY2052">
        <v>5</v>
      </c>
      <c r="BZ2052" s="1" t="s">
        <v>163</v>
      </c>
      <c r="CA2052">
        <v>1</v>
      </c>
      <c r="CB2052">
        <v>600</v>
      </c>
      <c r="CC2052">
        <v>5</v>
      </c>
      <c r="CD2052">
        <v>0</v>
      </c>
      <c r="CE2052">
        <v>0</v>
      </c>
      <c r="CK2052" s="1" t="s">
        <v>163</v>
      </c>
      <c r="CL2052">
        <v>0</v>
      </c>
      <c r="CM2052">
        <v>0</v>
      </c>
      <c r="CO2052">
        <v>1</v>
      </c>
      <c r="CP2052">
        <v>2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4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1</v>
      </c>
      <c r="DE2052" s="1" t="s">
        <v>163</v>
      </c>
      <c r="DF2052">
        <v>1</v>
      </c>
      <c r="DG2052">
        <v>30</v>
      </c>
      <c r="DH2052">
        <v>1</v>
      </c>
      <c r="DI2052">
        <v>1</v>
      </c>
      <c r="DJ2052">
        <v>1</v>
      </c>
      <c r="DK2052">
        <v>1</v>
      </c>
      <c r="DL2052">
        <v>1</v>
      </c>
      <c r="DM2052">
        <v>0</v>
      </c>
      <c r="DN2052">
        <v>0</v>
      </c>
      <c r="DO2052">
        <v>1</v>
      </c>
      <c r="DP2052">
        <v>0</v>
      </c>
      <c r="DQ2052">
        <v>0</v>
      </c>
      <c r="DR2052">
        <v>1</v>
      </c>
      <c r="DS2052">
        <v>1</v>
      </c>
      <c r="DT2052">
        <v>1</v>
      </c>
      <c r="DU2052">
        <v>0</v>
      </c>
      <c r="DV2052">
        <v>0</v>
      </c>
      <c r="DW2052">
        <v>1</v>
      </c>
      <c r="DX2052">
        <v>0</v>
      </c>
      <c r="DY2052">
        <v>0</v>
      </c>
      <c r="DZ2052">
        <v>1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  <c r="EH2052">
        <v>0</v>
      </c>
      <c r="EI2052">
        <v>0</v>
      </c>
      <c r="EJ2052">
        <v>0</v>
      </c>
      <c r="EK2052">
        <v>1</v>
      </c>
      <c r="EL2052">
        <v>2</v>
      </c>
      <c r="EM2052">
        <v>5000</v>
      </c>
      <c r="EN2052">
        <v>1</v>
      </c>
      <c r="EO2052" s="1" t="s">
        <v>165</v>
      </c>
      <c r="EP2052" s="1" t="s">
        <v>163</v>
      </c>
      <c r="EQ2052">
        <v>1</v>
      </c>
      <c r="ER2052">
        <v>1</v>
      </c>
      <c r="ES2052">
        <v>0</v>
      </c>
      <c r="ET2052">
        <v>0</v>
      </c>
      <c r="EU2052">
        <v>0</v>
      </c>
      <c r="EV2052">
        <v>0</v>
      </c>
      <c r="EW2052">
        <v>0</v>
      </c>
      <c r="EX2052">
        <v>0</v>
      </c>
      <c r="EY2052">
        <v>1</v>
      </c>
      <c r="EZ2052">
        <v>1</v>
      </c>
      <c r="FA2052" s="1" t="s">
        <v>163</v>
      </c>
      <c r="FB2052">
        <v>0</v>
      </c>
      <c r="FF2052" s="1" t="s">
        <v>163</v>
      </c>
    </row>
    <row r="2053" spans="1:162" x14ac:dyDescent="0.25">
      <c r="A2053">
        <v>1033</v>
      </c>
      <c r="B2053">
        <v>68</v>
      </c>
      <c r="C2053" s="1" t="s">
        <v>162</v>
      </c>
      <c r="D2053">
        <v>0</v>
      </c>
      <c r="F2053">
        <v>1</v>
      </c>
      <c r="G2053">
        <v>0</v>
      </c>
      <c r="H2053">
        <v>1</v>
      </c>
      <c r="I2053">
        <v>0</v>
      </c>
      <c r="J2053">
        <v>0</v>
      </c>
      <c r="K2053">
        <v>0</v>
      </c>
      <c r="L2053">
        <v>1</v>
      </c>
      <c r="M2053">
        <v>0</v>
      </c>
      <c r="N2053">
        <v>0</v>
      </c>
      <c r="O2053">
        <v>1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 s="1" t="s">
        <v>163</v>
      </c>
      <c r="AD2053">
        <v>2</v>
      </c>
      <c r="AG2053" s="1" t="s">
        <v>163</v>
      </c>
      <c r="AH2053">
        <v>1</v>
      </c>
      <c r="AJ2053" s="1" t="s">
        <v>163</v>
      </c>
      <c r="AK2053">
        <v>0</v>
      </c>
      <c r="AL2053">
        <v>1</v>
      </c>
      <c r="AM2053">
        <v>2</v>
      </c>
      <c r="AN2053">
        <v>0</v>
      </c>
      <c r="AO2053">
        <v>1</v>
      </c>
      <c r="AP2053">
        <v>1</v>
      </c>
      <c r="AU2053" s="1" t="s">
        <v>163</v>
      </c>
      <c r="AV2053" s="1" t="s">
        <v>163</v>
      </c>
      <c r="AW2053" s="1" t="s">
        <v>163</v>
      </c>
      <c r="AX2053" s="1" t="s">
        <v>163</v>
      </c>
      <c r="AY2053" s="1" t="s">
        <v>163</v>
      </c>
      <c r="AZ2053" s="1" t="s">
        <v>163</v>
      </c>
      <c r="BA2053">
        <v>163</v>
      </c>
      <c r="BB2053">
        <v>78</v>
      </c>
      <c r="BC2053" s="1" t="s">
        <v>175</v>
      </c>
      <c r="BD2053" s="1" t="s">
        <v>163</v>
      </c>
      <c r="BE2053">
        <v>1</v>
      </c>
      <c r="BF2053">
        <v>1</v>
      </c>
      <c r="BG2053">
        <v>1</v>
      </c>
      <c r="BH2053">
        <v>600</v>
      </c>
      <c r="BI2053">
        <v>300</v>
      </c>
      <c r="BJ2053">
        <v>0</v>
      </c>
      <c r="BL2053" s="1" t="s">
        <v>163</v>
      </c>
      <c r="BM2053">
        <v>1</v>
      </c>
      <c r="BN2053">
        <v>1</v>
      </c>
      <c r="BO2053">
        <v>1</v>
      </c>
      <c r="BP2053">
        <v>1</v>
      </c>
      <c r="BQ2053">
        <v>2</v>
      </c>
      <c r="BR2053">
        <v>0</v>
      </c>
      <c r="BS2053" s="1" t="s">
        <v>163</v>
      </c>
      <c r="BT2053" s="1" t="s">
        <v>163</v>
      </c>
      <c r="BU2053">
        <v>0</v>
      </c>
      <c r="BV2053">
        <v>2</v>
      </c>
      <c r="BW2053" s="1" t="s">
        <v>163</v>
      </c>
      <c r="BX2053" s="1" t="s">
        <v>163</v>
      </c>
      <c r="BZ2053" s="1" t="s">
        <v>163</v>
      </c>
      <c r="CK2053" s="1" t="s">
        <v>163</v>
      </c>
      <c r="CM2053">
        <v>0</v>
      </c>
      <c r="CO2053">
        <v>0</v>
      </c>
      <c r="CQ2053">
        <v>1</v>
      </c>
      <c r="CR2053">
        <v>1</v>
      </c>
      <c r="CS2053">
        <v>0</v>
      </c>
      <c r="CT2053">
        <v>0</v>
      </c>
      <c r="CU2053">
        <v>0</v>
      </c>
      <c r="CV2053">
        <v>0</v>
      </c>
      <c r="CW2053">
        <v>1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1</v>
      </c>
      <c r="DE2053" s="1" t="s">
        <v>163</v>
      </c>
      <c r="DF2053">
        <v>2</v>
      </c>
      <c r="DH2053">
        <v>1</v>
      </c>
      <c r="DI2053">
        <v>1</v>
      </c>
      <c r="DJ2053">
        <v>1</v>
      </c>
      <c r="DK2053">
        <v>1</v>
      </c>
      <c r="DL2053">
        <v>1</v>
      </c>
      <c r="DM2053">
        <v>0</v>
      </c>
      <c r="DN2053">
        <v>0</v>
      </c>
      <c r="DO2053">
        <v>1</v>
      </c>
      <c r="DP2053">
        <v>1</v>
      </c>
      <c r="DQ2053">
        <v>0</v>
      </c>
      <c r="DR2053">
        <v>1</v>
      </c>
      <c r="DS2053">
        <v>0</v>
      </c>
      <c r="DT2053">
        <v>0</v>
      </c>
      <c r="DU2053">
        <v>1</v>
      </c>
      <c r="DV2053">
        <v>0</v>
      </c>
      <c r="DW2053">
        <v>0</v>
      </c>
      <c r="DX2053">
        <v>1</v>
      </c>
      <c r="DY2053">
        <v>1</v>
      </c>
      <c r="DZ2053">
        <v>0</v>
      </c>
      <c r="EA2053">
        <v>1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  <c r="EH2053">
        <v>0</v>
      </c>
      <c r="EI2053">
        <v>0</v>
      </c>
      <c r="EJ2053">
        <v>0</v>
      </c>
      <c r="EK2053">
        <v>1</v>
      </c>
      <c r="EL2053">
        <v>4</v>
      </c>
      <c r="EM2053">
        <v>0</v>
      </c>
      <c r="EN2053">
        <v>0</v>
      </c>
      <c r="EO2053" s="1" t="s">
        <v>165</v>
      </c>
      <c r="EP2053" s="1" t="s">
        <v>163</v>
      </c>
      <c r="EQ2053">
        <v>1</v>
      </c>
      <c r="ER2053">
        <v>1</v>
      </c>
      <c r="ES2053">
        <v>0</v>
      </c>
      <c r="ET2053">
        <v>0</v>
      </c>
      <c r="EU2053">
        <v>0</v>
      </c>
      <c r="EV2053">
        <v>0</v>
      </c>
      <c r="EW2053">
        <v>0</v>
      </c>
      <c r="EX2053">
        <v>0</v>
      </c>
      <c r="EY2053">
        <v>0</v>
      </c>
      <c r="EZ2053">
        <v>0</v>
      </c>
      <c r="FA2053" s="1" t="s">
        <v>163</v>
      </c>
      <c r="FB2053">
        <v>0</v>
      </c>
      <c r="FF2053" s="1" t="s">
        <v>163</v>
      </c>
    </row>
    <row r="2054" spans="1:162" x14ac:dyDescent="0.25">
      <c r="A2054">
        <v>1037</v>
      </c>
      <c r="B2054">
        <v>63</v>
      </c>
      <c r="C2054" s="1" t="s">
        <v>162</v>
      </c>
      <c r="D2054">
        <v>0</v>
      </c>
      <c r="F2054">
        <v>1</v>
      </c>
      <c r="G2054">
        <v>0</v>
      </c>
      <c r="H2054">
        <v>1</v>
      </c>
      <c r="I2054">
        <v>0</v>
      </c>
      <c r="J2054">
        <v>0</v>
      </c>
      <c r="K2054">
        <v>0</v>
      </c>
      <c r="L2054">
        <v>1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 s="1" t="s">
        <v>163</v>
      </c>
      <c r="AD2054">
        <v>0</v>
      </c>
      <c r="AG2054" s="1" t="s">
        <v>163</v>
      </c>
      <c r="AH2054">
        <v>0</v>
      </c>
      <c r="AJ2054" s="1" t="s">
        <v>163</v>
      </c>
      <c r="AK2054">
        <v>1</v>
      </c>
      <c r="AL2054">
        <v>1</v>
      </c>
      <c r="AM2054">
        <v>4</v>
      </c>
      <c r="AN2054">
        <v>0</v>
      </c>
      <c r="AO2054">
        <v>2</v>
      </c>
      <c r="AP2054">
        <v>2</v>
      </c>
      <c r="AU2054" s="1" t="s">
        <v>163</v>
      </c>
      <c r="AV2054" s="1" t="s">
        <v>163</v>
      </c>
      <c r="AW2054" s="1" t="s">
        <v>163</v>
      </c>
      <c r="AX2054" s="1" t="s">
        <v>163</v>
      </c>
      <c r="AY2054" s="1" t="s">
        <v>163</v>
      </c>
      <c r="AZ2054" s="1" t="s">
        <v>163</v>
      </c>
      <c r="BA2054">
        <v>162</v>
      </c>
      <c r="BB2054">
        <v>67</v>
      </c>
      <c r="BC2054" s="1" t="s">
        <v>175</v>
      </c>
      <c r="BD2054" s="1" t="s">
        <v>163</v>
      </c>
      <c r="BE2054">
        <v>0</v>
      </c>
      <c r="BF2054">
        <v>0</v>
      </c>
      <c r="BG2054">
        <v>0</v>
      </c>
      <c r="BH2054">
        <v>100</v>
      </c>
      <c r="BI2054">
        <v>100</v>
      </c>
      <c r="BJ2054">
        <v>0</v>
      </c>
      <c r="BL2054" s="1" t="s">
        <v>163</v>
      </c>
      <c r="BM2054">
        <v>1</v>
      </c>
      <c r="BN2054">
        <v>1</v>
      </c>
      <c r="BO2054">
        <v>1</v>
      </c>
      <c r="BP2054">
        <v>1</v>
      </c>
      <c r="BQ2054">
        <v>2</v>
      </c>
      <c r="BR2054">
        <v>0</v>
      </c>
      <c r="BS2054" s="1" t="s">
        <v>163</v>
      </c>
      <c r="BT2054" s="1" t="s">
        <v>163</v>
      </c>
      <c r="BU2054">
        <v>1</v>
      </c>
      <c r="BW2054" s="1" t="s">
        <v>163</v>
      </c>
      <c r="BX2054" s="1" t="s">
        <v>196</v>
      </c>
      <c r="BY2054">
        <v>5</v>
      </c>
      <c r="BZ2054" s="1" t="s">
        <v>163</v>
      </c>
      <c r="CA2054">
        <v>1</v>
      </c>
      <c r="CB2054">
        <v>700</v>
      </c>
      <c r="CC2054">
        <v>5</v>
      </c>
      <c r="CD2054">
        <v>0</v>
      </c>
      <c r="CE2054">
        <v>0</v>
      </c>
      <c r="CK2054" s="1" t="s">
        <v>163</v>
      </c>
      <c r="CL2054">
        <v>0</v>
      </c>
      <c r="CM2054">
        <v>0</v>
      </c>
      <c r="CO2054">
        <v>1</v>
      </c>
      <c r="CP2054">
        <v>1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4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1</v>
      </c>
      <c r="DE2054" s="1" t="s">
        <v>163</v>
      </c>
      <c r="DF2054">
        <v>1</v>
      </c>
      <c r="DG2054">
        <v>31</v>
      </c>
      <c r="DH2054">
        <v>1</v>
      </c>
      <c r="DI2054">
        <v>1</v>
      </c>
      <c r="DJ2054">
        <v>1</v>
      </c>
      <c r="DK2054">
        <v>1</v>
      </c>
      <c r="DL2054">
        <v>1</v>
      </c>
      <c r="DM2054">
        <v>0</v>
      </c>
      <c r="DN2054">
        <v>0</v>
      </c>
      <c r="DO2054">
        <v>1</v>
      </c>
      <c r="DP2054">
        <v>0</v>
      </c>
      <c r="DQ2054">
        <v>0</v>
      </c>
      <c r="DR2054">
        <v>1</v>
      </c>
      <c r="DS2054">
        <v>1</v>
      </c>
      <c r="DT2054">
        <v>1</v>
      </c>
      <c r="DU2054">
        <v>0</v>
      </c>
      <c r="DV2054">
        <v>0</v>
      </c>
      <c r="DW2054">
        <v>1</v>
      </c>
      <c r="DX2054">
        <v>0</v>
      </c>
      <c r="DY2054">
        <v>0</v>
      </c>
      <c r="DZ2054">
        <v>1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  <c r="EH2054">
        <v>0</v>
      </c>
      <c r="EI2054">
        <v>0</v>
      </c>
      <c r="EJ2054">
        <v>0</v>
      </c>
      <c r="EK2054">
        <v>1</v>
      </c>
      <c r="EL2054">
        <v>2</v>
      </c>
      <c r="EM2054">
        <v>5000</v>
      </c>
      <c r="EN2054">
        <v>1</v>
      </c>
      <c r="EO2054" s="1" t="s">
        <v>165</v>
      </c>
      <c r="EP2054" s="1" t="s">
        <v>163</v>
      </c>
      <c r="EQ2054">
        <v>1</v>
      </c>
      <c r="ER2054">
        <v>1</v>
      </c>
      <c r="ES2054">
        <v>0</v>
      </c>
      <c r="ET2054">
        <v>0</v>
      </c>
      <c r="EU2054">
        <v>0</v>
      </c>
      <c r="EV2054">
        <v>0</v>
      </c>
      <c r="EW2054">
        <v>0</v>
      </c>
      <c r="EX2054">
        <v>0</v>
      </c>
      <c r="EY2054">
        <v>1</v>
      </c>
      <c r="EZ2054">
        <v>1</v>
      </c>
      <c r="FA2054" s="1" t="s">
        <v>163</v>
      </c>
      <c r="FB2054">
        <v>0</v>
      </c>
      <c r="FF2054" s="1" t="s">
        <v>163</v>
      </c>
    </row>
    <row r="2055" spans="1:162" x14ac:dyDescent="0.25">
      <c r="A2055">
        <v>1033</v>
      </c>
      <c r="B2055">
        <v>79</v>
      </c>
      <c r="C2055" s="1" t="s">
        <v>173</v>
      </c>
      <c r="D2055">
        <v>0</v>
      </c>
      <c r="F2055">
        <v>1</v>
      </c>
      <c r="G2055">
        <v>1</v>
      </c>
      <c r="H2055">
        <v>1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 s="1" t="s">
        <v>163</v>
      </c>
      <c r="AD2055">
        <v>2</v>
      </c>
      <c r="AG2055" s="1" t="s">
        <v>163</v>
      </c>
      <c r="AH2055">
        <v>1</v>
      </c>
      <c r="AJ2055" s="1" t="s">
        <v>163</v>
      </c>
      <c r="AK2055">
        <v>0</v>
      </c>
      <c r="AL2055">
        <v>1</v>
      </c>
      <c r="AM2055">
        <v>4</v>
      </c>
      <c r="AN2055">
        <v>0</v>
      </c>
      <c r="AO2055">
        <v>2</v>
      </c>
      <c r="AP2055">
        <v>1</v>
      </c>
      <c r="AU2055" s="1" t="s">
        <v>163</v>
      </c>
      <c r="AV2055" s="1" t="s">
        <v>163</v>
      </c>
      <c r="AW2055" s="1" t="s">
        <v>163</v>
      </c>
      <c r="AX2055" s="1" t="s">
        <v>163</v>
      </c>
      <c r="AY2055" s="1" t="s">
        <v>163</v>
      </c>
      <c r="AZ2055" s="1" t="s">
        <v>163</v>
      </c>
      <c r="BA2055">
        <v>175</v>
      </c>
      <c r="BB2055">
        <v>55</v>
      </c>
      <c r="BC2055" s="1" t="s">
        <v>175</v>
      </c>
      <c r="BD2055" s="1" t="s">
        <v>163</v>
      </c>
      <c r="BE2055">
        <v>0</v>
      </c>
      <c r="BF2055">
        <v>0</v>
      </c>
      <c r="BG2055">
        <v>0</v>
      </c>
      <c r="BH2055">
        <v>500</v>
      </c>
      <c r="BI2055">
        <v>300</v>
      </c>
      <c r="BJ2055">
        <v>0</v>
      </c>
      <c r="BL2055" s="1" t="s">
        <v>163</v>
      </c>
      <c r="BM2055">
        <v>1</v>
      </c>
      <c r="BN2055">
        <v>1</v>
      </c>
      <c r="BO2055">
        <v>1</v>
      </c>
      <c r="BP2055">
        <v>1</v>
      </c>
      <c r="BQ2055">
        <v>3</v>
      </c>
      <c r="BR2055">
        <v>0</v>
      </c>
      <c r="BS2055" s="1" t="s">
        <v>163</v>
      </c>
      <c r="BT2055" s="1" t="s">
        <v>163</v>
      </c>
      <c r="BU2055">
        <v>0</v>
      </c>
      <c r="BV2055">
        <v>1</v>
      </c>
      <c r="BW2055" s="1" t="s">
        <v>163</v>
      </c>
      <c r="BX2055" s="1" t="s">
        <v>163</v>
      </c>
      <c r="BZ2055" s="1" t="s">
        <v>163</v>
      </c>
      <c r="CK2055" s="1" t="s">
        <v>163</v>
      </c>
      <c r="CM2055">
        <v>0</v>
      </c>
      <c r="CO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1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1</v>
      </c>
      <c r="DE2055" s="1" t="s">
        <v>163</v>
      </c>
      <c r="DF2055">
        <v>1</v>
      </c>
      <c r="DH2055">
        <v>1</v>
      </c>
      <c r="DI2055">
        <v>1</v>
      </c>
      <c r="DJ2055">
        <v>1</v>
      </c>
      <c r="DK2055">
        <v>1</v>
      </c>
      <c r="DL2055">
        <v>1</v>
      </c>
      <c r="DM2055">
        <v>0</v>
      </c>
      <c r="DN2055">
        <v>0</v>
      </c>
      <c r="DO2055">
        <v>1</v>
      </c>
      <c r="DP2055">
        <v>1</v>
      </c>
      <c r="DQ2055">
        <v>0</v>
      </c>
      <c r="DR2055">
        <v>1</v>
      </c>
      <c r="DS2055">
        <v>0</v>
      </c>
      <c r="DT2055">
        <v>0</v>
      </c>
      <c r="DU2055">
        <v>1</v>
      </c>
      <c r="DV2055">
        <v>0</v>
      </c>
      <c r="DW2055">
        <v>0</v>
      </c>
      <c r="DX2055">
        <v>1</v>
      </c>
      <c r="DY2055">
        <v>1</v>
      </c>
      <c r="DZ2055">
        <v>0</v>
      </c>
      <c r="EA2055">
        <v>1</v>
      </c>
      <c r="EB2055">
        <v>1</v>
      </c>
      <c r="EC2055">
        <v>0</v>
      </c>
      <c r="ED2055">
        <v>0</v>
      </c>
      <c r="EE2055">
        <v>0</v>
      </c>
      <c r="EF2055">
        <v>0</v>
      </c>
      <c r="EG2055">
        <v>0</v>
      </c>
      <c r="EH2055">
        <v>0</v>
      </c>
      <c r="EI2055">
        <v>0</v>
      </c>
      <c r="EJ2055">
        <v>0</v>
      </c>
      <c r="EK2055">
        <v>1</v>
      </c>
      <c r="EL2055">
        <v>4</v>
      </c>
      <c r="EM2055">
        <v>0</v>
      </c>
      <c r="EN2055">
        <v>0</v>
      </c>
      <c r="EO2055" s="1" t="s">
        <v>165</v>
      </c>
      <c r="EP2055" s="1" t="s">
        <v>163</v>
      </c>
      <c r="EQ2055">
        <v>1</v>
      </c>
      <c r="ER2055">
        <v>1</v>
      </c>
      <c r="ES2055">
        <v>0</v>
      </c>
      <c r="ET2055">
        <v>0</v>
      </c>
      <c r="EU2055">
        <v>0</v>
      </c>
      <c r="EV2055">
        <v>0</v>
      </c>
      <c r="EW2055">
        <v>0</v>
      </c>
      <c r="EX2055">
        <v>0</v>
      </c>
      <c r="EY2055">
        <v>1</v>
      </c>
      <c r="EZ2055">
        <v>1</v>
      </c>
      <c r="FA2055" s="1" t="s">
        <v>163</v>
      </c>
      <c r="FB2055">
        <v>0</v>
      </c>
      <c r="FF2055" s="1" t="s">
        <v>163</v>
      </c>
    </row>
    <row r="2056" spans="1:162" x14ac:dyDescent="0.25">
      <c r="A2056">
        <v>1033</v>
      </c>
      <c r="B2056">
        <v>73</v>
      </c>
      <c r="C2056" s="1" t="s">
        <v>173</v>
      </c>
      <c r="D2056">
        <v>0</v>
      </c>
      <c r="F2056">
        <v>1</v>
      </c>
      <c r="G2056">
        <v>1</v>
      </c>
      <c r="H2056">
        <v>1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 s="1" t="s">
        <v>163</v>
      </c>
      <c r="AD2056">
        <v>2</v>
      </c>
      <c r="AG2056" s="1" t="s">
        <v>163</v>
      </c>
      <c r="AH2056">
        <v>3</v>
      </c>
      <c r="AI2056">
        <v>1</v>
      </c>
      <c r="AJ2056" s="1" t="s">
        <v>177</v>
      </c>
      <c r="AK2056">
        <v>0</v>
      </c>
      <c r="AL2056">
        <v>1</v>
      </c>
      <c r="AM2056">
        <v>3</v>
      </c>
      <c r="AN2056">
        <v>0</v>
      </c>
      <c r="AO2056">
        <v>1</v>
      </c>
      <c r="AP2056">
        <v>2</v>
      </c>
      <c r="AU2056" s="1" t="s">
        <v>163</v>
      </c>
      <c r="AV2056" s="1" t="s">
        <v>163</v>
      </c>
      <c r="AW2056" s="1" t="s">
        <v>163</v>
      </c>
      <c r="AX2056" s="1" t="s">
        <v>163</v>
      </c>
      <c r="AY2056" s="1" t="s">
        <v>163</v>
      </c>
      <c r="AZ2056" s="1" t="s">
        <v>163</v>
      </c>
      <c r="BA2056">
        <v>165</v>
      </c>
      <c r="BB2056">
        <v>82</v>
      </c>
      <c r="BC2056" s="1" t="s">
        <v>167</v>
      </c>
      <c r="BD2056" s="1" t="s">
        <v>163</v>
      </c>
      <c r="BE2056">
        <v>0</v>
      </c>
      <c r="BF2056">
        <v>0</v>
      </c>
      <c r="BG2056">
        <v>0</v>
      </c>
      <c r="BH2056">
        <v>300</v>
      </c>
      <c r="BI2056">
        <v>200</v>
      </c>
      <c r="BJ2056">
        <v>0</v>
      </c>
      <c r="BL2056" s="1" t="s">
        <v>163</v>
      </c>
      <c r="BM2056">
        <v>1</v>
      </c>
      <c r="BN2056">
        <v>1</v>
      </c>
      <c r="BO2056">
        <v>1</v>
      </c>
      <c r="BP2056">
        <v>1</v>
      </c>
      <c r="BQ2056">
        <v>3</v>
      </c>
      <c r="BR2056">
        <v>0</v>
      </c>
      <c r="BS2056" s="1" t="s">
        <v>163</v>
      </c>
      <c r="BT2056" s="1" t="s">
        <v>163</v>
      </c>
      <c r="BU2056">
        <v>0</v>
      </c>
      <c r="BV2056">
        <v>2</v>
      </c>
      <c r="BW2056" s="1" t="s">
        <v>163</v>
      </c>
      <c r="BX2056" s="1" t="s">
        <v>163</v>
      </c>
      <c r="BZ2056" s="1" t="s">
        <v>163</v>
      </c>
      <c r="CK2056" s="1" t="s">
        <v>163</v>
      </c>
      <c r="CM2056">
        <v>0</v>
      </c>
      <c r="CO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1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1</v>
      </c>
      <c r="DE2056" s="1" t="s">
        <v>163</v>
      </c>
      <c r="DF2056">
        <v>2</v>
      </c>
      <c r="DH2056">
        <v>1</v>
      </c>
      <c r="DI2056">
        <v>1</v>
      </c>
      <c r="DJ2056">
        <v>1</v>
      </c>
      <c r="DK2056">
        <v>1</v>
      </c>
      <c r="DL2056">
        <v>1</v>
      </c>
      <c r="DM2056">
        <v>0</v>
      </c>
      <c r="DN2056">
        <v>0</v>
      </c>
      <c r="DO2056">
        <v>1</v>
      </c>
      <c r="DP2056">
        <v>1</v>
      </c>
      <c r="DQ2056">
        <v>0</v>
      </c>
      <c r="DR2056">
        <v>1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1</v>
      </c>
      <c r="DY2056">
        <v>1</v>
      </c>
      <c r="DZ2056">
        <v>0</v>
      </c>
      <c r="EA2056">
        <v>1</v>
      </c>
      <c r="EB2056">
        <v>0</v>
      </c>
      <c r="EC2056">
        <v>0</v>
      </c>
      <c r="ED2056">
        <v>0</v>
      </c>
      <c r="EE2056">
        <v>0</v>
      </c>
      <c r="EF2056">
        <v>0</v>
      </c>
      <c r="EG2056">
        <v>0</v>
      </c>
      <c r="EH2056">
        <v>0</v>
      </c>
      <c r="EI2056">
        <v>0</v>
      </c>
      <c r="EJ2056">
        <v>0</v>
      </c>
      <c r="EK2056">
        <v>1</v>
      </c>
      <c r="EL2056">
        <v>4</v>
      </c>
      <c r="EM2056">
        <v>0</v>
      </c>
      <c r="EN2056">
        <v>0</v>
      </c>
      <c r="EO2056" s="1" t="s">
        <v>165</v>
      </c>
      <c r="EP2056" s="1" t="s">
        <v>163</v>
      </c>
      <c r="EQ2056">
        <v>1</v>
      </c>
      <c r="ER2056">
        <v>1</v>
      </c>
      <c r="ES2056">
        <v>0</v>
      </c>
      <c r="ET2056">
        <v>0</v>
      </c>
      <c r="EU2056">
        <v>0</v>
      </c>
      <c r="EV2056">
        <v>0</v>
      </c>
      <c r="EW2056">
        <v>1</v>
      </c>
      <c r="EX2056">
        <v>0</v>
      </c>
      <c r="EY2056">
        <v>0</v>
      </c>
      <c r="EZ2056">
        <v>1</v>
      </c>
      <c r="FA2056" s="1" t="s">
        <v>351</v>
      </c>
      <c r="FB2056">
        <v>0</v>
      </c>
      <c r="FF2056" s="1" t="s">
        <v>163</v>
      </c>
    </row>
    <row r="2057" spans="1:162" x14ac:dyDescent="0.25">
      <c r="A2057">
        <v>1011</v>
      </c>
      <c r="B2057">
        <v>59</v>
      </c>
      <c r="C2057" s="1" t="s">
        <v>173</v>
      </c>
      <c r="D2057">
        <v>0</v>
      </c>
      <c r="F2057">
        <v>0</v>
      </c>
      <c r="AC2057" s="1" t="s">
        <v>163</v>
      </c>
      <c r="AD2057">
        <v>2</v>
      </c>
      <c r="AG2057" s="1" t="s">
        <v>163</v>
      </c>
      <c r="AH2057">
        <v>1</v>
      </c>
      <c r="AJ2057" s="1" t="s">
        <v>163</v>
      </c>
      <c r="AK2057">
        <v>1</v>
      </c>
      <c r="AL2057">
        <v>1</v>
      </c>
      <c r="AM2057">
        <v>2</v>
      </c>
      <c r="AN2057">
        <v>0</v>
      </c>
      <c r="AO2057">
        <v>2</v>
      </c>
      <c r="AP2057">
        <v>0</v>
      </c>
      <c r="AU2057" s="1" t="s">
        <v>163</v>
      </c>
      <c r="AV2057" s="1" t="s">
        <v>163</v>
      </c>
      <c r="AW2057" s="1" t="s">
        <v>163</v>
      </c>
      <c r="AX2057" s="1" t="s">
        <v>163</v>
      </c>
      <c r="AY2057" s="1" t="s">
        <v>163</v>
      </c>
      <c r="AZ2057" s="1" t="s">
        <v>163</v>
      </c>
      <c r="BA2057">
        <v>168</v>
      </c>
      <c r="BB2057">
        <v>70</v>
      </c>
      <c r="BC2057" s="1" t="s">
        <v>175</v>
      </c>
      <c r="BD2057" s="1" t="s">
        <v>163</v>
      </c>
      <c r="BE2057">
        <v>0</v>
      </c>
      <c r="BF2057">
        <v>0</v>
      </c>
      <c r="BG2057">
        <v>0</v>
      </c>
      <c r="BH2057">
        <v>2000</v>
      </c>
      <c r="BI2057">
        <v>2000</v>
      </c>
      <c r="BJ2057">
        <v>0</v>
      </c>
      <c r="BL2057" s="1" t="s">
        <v>163</v>
      </c>
      <c r="BM2057">
        <v>1</v>
      </c>
      <c r="BN2057">
        <v>1</v>
      </c>
      <c r="BO2057">
        <v>1</v>
      </c>
      <c r="BP2057">
        <v>1</v>
      </c>
      <c r="BQ2057">
        <v>2</v>
      </c>
      <c r="BR2057">
        <v>0</v>
      </c>
      <c r="BS2057" s="1" t="s">
        <v>163</v>
      </c>
      <c r="BT2057" s="1" t="s">
        <v>163</v>
      </c>
      <c r="BU2057">
        <v>1</v>
      </c>
      <c r="BW2057" s="1" t="s">
        <v>163</v>
      </c>
      <c r="BX2057" s="1" t="s">
        <v>196</v>
      </c>
      <c r="BY2057">
        <v>1</v>
      </c>
      <c r="BZ2057" s="1" t="s">
        <v>163</v>
      </c>
      <c r="CA2057">
        <v>1</v>
      </c>
      <c r="CC2057">
        <v>8</v>
      </c>
      <c r="CD2057">
        <v>0</v>
      </c>
      <c r="CE2057">
        <v>0</v>
      </c>
      <c r="CK2057" s="1" t="s">
        <v>163</v>
      </c>
      <c r="CL2057">
        <v>0</v>
      </c>
      <c r="CM2057">
        <v>0</v>
      </c>
      <c r="CO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3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1</v>
      </c>
      <c r="DE2057" s="1" t="s">
        <v>163</v>
      </c>
      <c r="DF2057">
        <v>3</v>
      </c>
      <c r="DH2057">
        <v>1</v>
      </c>
      <c r="DI2057">
        <v>1</v>
      </c>
      <c r="DJ2057">
        <v>1</v>
      </c>
      <c r="DK2057">
        <v>1</v>
      </c>
      <c r="DL2057">
        <v>1</v>
      </c>
      <c r="DM2057">
        <v>0</v>
      </c>
      <c r="DN2057">
        <v>0</v>
      </c>
      <c r="DO2057">
        <v>0</v>
      </c>
      <c r="DP2057">
        <v>1</v>
      </c>
      <c r="DQ2057">
        <v>0</v>
      </c>
      <c r="DR2057">
        <v>1</v>
      </c>
      <c r="DS2057">
        <v>0</v>
      </c>
      <c r="DT2057">
        <v>1</v>
      </c>
      <c r="DU2057">
        <v>0</v>
      </c>
      <c r="DV2057">
        <v>0</v>
      </c>
      <c r="DW2057">
        <v>1</v>
      </c>
      <c r="DX2057">
        <v>1</v>
      </c>
      <c r="DY2057">
        <v>1</v>
      </c>
      <c r="DZ2057">
        <v>0</v>
      </c>
      <c r="EA2057">
        <v>1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0</v>
      </c>
      <c r="EH2057">
        <v>0</v>
      </c>
      <c r="EI2057">
        <v>0</v>
      </c>
      <c r="EJ2057">
        <v>0</v>
      </c>
      <c r="EK2057">
        <v>1</v>
      </c>
      <c r="EL2057">
        <v>3</v>
      </c>
      <c r="EN2057">
        <v>0</v>
      </c>
      <c r="EO2057" s="1" t="s">
        <v>167</v>
      </c>
      <c r="EP2057" s="1" t="s">
        <v>163</v>
      </c>
      <c r="EQ2057">
        <v>0</v>
      </c>
      <c r="ER2057">
        <v>1</v>
      </c>
      <c r="ES2057">
        <v>1</v>
      </c>
      <c r="ET2057">
        <v>0</v>
      </c>
      <c r="EU2057">
        <v>0</v>
      </c>
      <c r="EV2057">
        <v>0</v>
      </c>
      <c r="EW2057">
        <v>0</v>
      </c>
      <c r="EX2057">
        <v>0</v>
      </c>
      <c r="EY2057">
        <v>0</v>
      </c>
      <c r="EZ2057">
        <v>0</v>
      </c>
      <c r="FA2057" s="1" t="s">
        <v>163</v>
      </c>
      <c r="FB2057">
        <v>0</v>
      </c>
      <c r="FF2057" s="1" t="s">
        <v>163</v>
      </c>
    </row>
    <row r="2058" spans="1:162" x14ac:dyDescent="0.25">
      <c r="A2058">
        <v>1033</v>
      </c>
      <c r="B2058">
        <v>67</v>
      </c>
      <c r="C2058" s="1" t="s">
        <v>162</v>
      </c>
      <c r="D2058">
        <v>0</v>
      </c>
      <c r="F2058">
        <v>1</v>
      </c>
      <c r="G2058">
        <v>0</v>
      </c>
      <c r="H2058">
        <v>1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1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 s="1" t="s">
        <v>163</v>
      </c>
      <c r="AD2058">
        <v>0</v>
      </c>
      <c r="AG2058" s="1" t="s">
        <v>163</v>
      </c>
      <c r="AH2058">
        <v>0</v>
      </c>
      <c r="AJ2058" s="1" t="s">
        <v>163</v>
      </c>
      <c r="AK2058">
        <v>0</v>
      </c>
      <c r="AL2058">
        <v>1</v>
      </c>
      <c r="AM2058">
        <v>6</v>
      </c>
      <c r="AN2058">
        <v>0</v>
      </c>
      <c r="AO2058">
        <v>3</v>
      </c>
      <c r="AP2058">
        <v>2</v>
      </c>
      <c r="AU2058" s="1" t="s">
        <v>163</v>
      </c>
      <c r="AV2058" s="1" t="s">
        <v>163</v>
      </c>
      <c r="AW2058" s="1" t="s">
        <v>163</v>
      </c>
      <c r="AX2058" s="1" t="s">
        <v>163</v>
      </c>
      <c r="AY2058" s="1" t="s">
        <v>163</v>
      </c>
      <c r="AZ2058" s="1" t="s">
        <v>163</v>
      </c>
      <c r="BA2058">
        <v>158</v>
      </c>
      <c r="BB2058">
        <v>80</v>
      </c>
      <c r="BC2058" s="1" t="s">
        <v>175</v>
      </c>
      <c r="BD2058" s="1" t="s">
        <v>163</v>
      </c>
      <c r="BE2058">
        <v>0</v>
      </c>
      <c r="BF2058">
        <v>0</v>
      </c>
      <c r="BG2058">
        <v>0</v>
      </c>
      <c r="BH2058">
        <v>800</v>
      </c>
      <c r="BI2058">
        <v>300</v>
      </c>
      <c r="BJ2058">
        <v>0</v>
      </c>
      <c r="BL2058" s="1" t="s">
        <v>163</v>
      </c>
      <c r="BM2058">
        <v>1</v>
      </c>
      <c r="BN2058">
        <v>1</v>
      </c>
      <c r="BO2058">
        <v>1</v>
      </c>
      <c r="BP2058">
        <v>1</v>
      </c>
      <c r="BQ2058">
        <v>2</v>
      </c>
      <c r="BR2058">
        <v>0</v>
      </c>
      <c r="BS2058" s="1" t="s">
        <v>163</v>
      </c>
      <c r="BT2058" s="1" t="s">
        <v>163</v>
      </c>
      <c r="BU2058">
        <v>0</v>
      </c>
      <c r="BV2058">
        <v>2</v>
      </c>
      <c r="BW2058" s="1" t="s">
        <v>163</v>
      </c>
      <c r="BX2058" s="1" t="s">
        <v>163</v>
      </c>
      <c r="BZ2058" s="1" t="s">
        <v>163</v>
      </c>
      <c r="CK2058" s="1" t="s">
        <v>163</v>
      </c>
      <c r="CM2058">
        <v>0</v>
      </c>
      <c r="CO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1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1</v>
      </c>
      <c r="DE2058" s="1" t="s">
        <v>163</v>
      </c>
      <c r="DF2058">
        <v>2</v>
      </c>
      <c r="DH2058">
        <v>1</v>
      </c>
      <c r="DI2058">
        <v>1</v>
      </c>
      <c r="DJ2058">
        <v>1</v>
      </c>
      <c r="DK2058">
        <v>1</v>
      </c>
      <c r="DL2058">
        <v>1</v>
      </c>
      <c r="DM2058">
        <v>0</v>
      </c>
      <c r="DN2058">
        <v>0</v>
      </c>
      <c r="DO2058">
        <v>1</v>
      </c>
      <c r="DP2058">
        <v>1</v>
      </c>
      <c r="DQ2058">
        <v>0</v>
      </c>
      <c r="DR2058">
        <v>1</v>
      </c>
      <c r="DS2058">
        <v>0</v>
      </c>
      <c r="DT2058">
        <v>0</v>
      </c>
      <c r="DU2058">
        <v>1</v>
      </c>
      <c r="DV2058">
        <v>0</v>
      </c>
      <c r="DW2058">
        <v>0</v>
      </c>
      <c r="DX2058">
        <v>1</v>
      </c>
      <c r="DY2058">
        <v>0</v>
      </c>
      <c r="DZ2058">
        <v>0</v>
      </c>
      <c r="EA2058">
        <v>1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0</v>
      </c>
      <c r="EH2058">
        <v>0</v>
      </c>
      <c r="EI2058">
        <v>0</v>
      </c>
      <c r="EJ2058">
        <v>0</v>
      </c>
      <c r="EK2058">
        <v>1</v>
      </c>
      <c r="EL2058">
        <v>4</v>
      </c>
      <c r="EM2058">
        <v>0</v>
      </c>
      <c r="EN2058">
        <v>0</v>
      </c>
      <c r="EO2058" s="1" t="s">
        <v>165</v>
      </c>
      <c r="EP2058" s="1" t="s">
        <v>163</v>
      </c>
      <c r="EQ2058">
        <v>1</v>
      </c>
      <c r="ER2058">
        <v>1</v>
      </c>
      <c r="ES2058">
        <v>0</v>
      </c>
      <c r="ET2058">
        <v>0</v>
      </c>
      <c r="EU2058">
        <v>0</v>
      </c>
      <c r="EV2058">
        <v>0</v>
      </c>
      <c r="EW2058">
        <v>1</v>
      </c>
      <c r="EX2058">
        <v>0</v>
      </c>
      <c r="EY2058">
        <v>1</v>
      </c>
      <c r="EZ2058">
        <v>1</v>
      </c>
      <c r="FA2058" s="1" t="s">
        <v>351</v>
      </c>
      <c r="FB2058">
        <v>0</v>
      </c>
      <c r="FF2058" s="1" t="s">
        <v>163</v>
      </c>
    </row>
    <row r="2059" spans="1:162" x14ac:dyDescent="0.25">
      <c r="A2059">
        <v>1005</v>
      </c>
      <c r="B2059">
        <v>43</v>
      </c>
      <c r="C2059" s="1" t="s">
        <v>169</v>
      </c>
      <c r="D2059">
        <v>0</v>
      </c>
      <c r="F2059">
        <v>0</v>
      </c>
      <c r="AC2059" s="1" t="s">
        <v>163</v>
      </c>
      <c r="AD2059">
        <v>0</v>
      </c>
      <c r="AG2059" s="1" t="s">
        <v>163</v>
      </c>
      <c r="AH2059">
        <v>0</v>
      </c>
      <c r="AJ2059" s="1" t="s">
        <v>163</v>
      </c>
      <c r="AK2059">
        <v>1</v>
      </c>
      <c r="AL2059">
        <v>1</v>
      </c>
      <c r="AM2059">
        <v>2</v>
      </c>
      <c r="AN2059">
        <v>0</v>
      </c>
      <c r="AO2059">
        <v>2</v>
      </c>
      <c r="AP2059">
        <v>0</v>
      </c>
      <c r="AU2059" s="1" t="s">
        <v>163</v>
      </c>
      <c r="AV2059" s="1" t="s">
        <v>163</v>
      </c>
      <c r="AW2059" s="1" t="s">
        <v>163</v>
      </c>
      <c r="AX2059" s="1" t="s">
        <v>163</v>
      </c>
      <c r="AY2059" s="1" t="s">
        <v>163</v>
      </c>
      <c r="AZ2059" s="1" t="s">
        <v>163</v>
      </c>
      <c r="BA2059">
        <v>180</v>
      </c>
      <c r="BB2059">
        <v>72</v>
      </c>
      <c r="BC2059" s="1" t="s">
        <v>175</v>
      </c>
      <c r="BD2059" s="1" t="s">
        <v>163</v>
      </c>
      <c r="BE2059">
        <v>1</v>
      </c>
      <c r="BF2059">
        <v>1</v>
      </c>
      <c r="BG2059">
        <v>1</v>
      </c>
      <c r="BH2059">
        <v>600</v>
      </c>
      <c r="BI2059">
        <v>300</v>
      </c>
      <c r="BJ2059">
        <v>1</v>
      </c>
      <c r="BK2059">
        <v>0</v>
      </c>
      <c r="BL2059" s="1" t="s">
        <v>961</v>
      </c>
      <c r="BM2059">
        <v>1</v>
      </c>
      <c r="BN2059">
        <v>1</v>
      </c>
      <c r="BO2059">
        <v>1</v>
      </c>
      <c r="BP2059">
        <v>1</v>
      </c>
      <c r="BQ2059">
        <v>3</v>
      </c>
      <c r="BR2059">
        <v>0</v>
      </c>
      <c r="BS2059" s="1" t="s">
        <v>163</v>
      </c>
      <c r="BT2059" s="1" t="s">
        <v>163</v>
      </c>
      <c r="BU2059">
        <v>1</v>
      </c>
      <c r="BW2059" s="1" t="s">
        <v>163</v>
      </c>
      <c r="BX2059" s="1" t="s">
        <v>196</v>
      </c>
      <c r="BY2059">
        <v>5</v>
      </c>
      <c r="BZ2059" s="1" t="s">
        <v>163</v>
      </c>
      <c r="CA2059">
        <v>1</v>
      </c>
      <c r="CB2059">
        <v>1000</v>
      </c>
      <c r="CC2059">
        <v>6</v>
      </c>
      <c r="CD2059">
        <v>1</v>
      </c>
      <c r="CE2059">
        <v>0</v>
      </c>
      <c r="CK2059" s="1" t="s">
        <v>163</v>
      </c>
      <c r="CL2059">
        <v>0</v>
      </c>
      <c r="CM2059">
        <v>0</v>
      </c>
      <c r="CO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4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1</v>
      </c>
      <c r="DE2059" s="1" t="s">
        <v>163</v>
      </c>
      <c r="DF2059">
        <v>2</v>
      </c>
      <c r="DG2059">
        <v>10</v>
      </c>
      <c r="DH2059">
        <v>1</v>
      </c>
      <c r="DI2059">
        <v>1</v>
      </c>
      <c r="DJ2059">
        <v>1</v>
      </c>
      <c r="DK2059">
        <v>1</v>
      </c>
      <c r="DL2059">
        <v>1</v>
      </c>
      <c r="DM2059">
        <v>0</v>
      </c>
      <c r="DN2059">
        <v>0</v>
      </c>
      <c r="DO2059">
        <v>1</v>
      </c>
      <c r="DP2059">
        <v>0</v>
      </c>
      <c r="DQ2059">
        <v>0</v>
      </c>
      <c r="DR2059">
        <v>1</v>
      </c>
      <c r="DS2059">
        <v>1</v>
      </c>
      <c r="DT2059">
        <v>0</v>
      </c>
      <c r="DU2059">
        <v>1</v>
      </c>
      <c r="DV2059">
        <v>0</v>
      </c>
      <c r="DW2059">
        <v>0</v>
      </c>
      <c r="DX2059">
        <v>1</v>
      </c>
      <c r="DY2059">
        <v>0</v>
      </c>
      <c r="DZ2059">
        <v>0</v>
      </c>
      <c r="EA2059">
        <v>1</v>
      </c>
      <c r="EB2059">
        <v>0</v>
      </c>
      <c r="EC2059">
        <v>0</v>
      </c>
      <c r="ED2059">
        <v>1</v>
      </c>
      <c r="EE2059">
        <v>0</v>
      </c>
      <c r="EF2059">
        <v>0</v>
      </c>
      <c r="EG2059">
        <v>1</v>
      </c>
      <c r="EH2059">
        <v>0</v>
      </c>
      <c r="EI2059">
        <v>0</v>
      </c>
      <c r="EJ2059">
        <v>1</v>
      </c>
      <c r="EK2059">
        <v>0</v>
      </c>
      <c r="EL2059">
        <v>3</v>
      </c>
      <c r="EN2059">
        <v>1</v>
      </c>
      <c r="EO2059" s="1" t="s">
        <v>165</v>
      </c>
      <c r="EP2059" s="1" t="s">
        <v>163</v>
      </c>
      <c r="EQ2059">
        <v>1</v>
      </c>
      <c r="ER2059">
        <v>0</v>
      </c>
      <c r="ES2059">
        <v>1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 s="1" t="s">
        <v>163</v>
      </c>
      <c r="FB2059">
        <v>0</v>
      </c>
      <c r="FF2059" s="1" t="s">
        <v>163</v>
      </c>
    </row>
    <row r="2060" spans="1:162" x14ac:dyDescent="0.25">
      <c r="A2060">
        <v>1011</v>
      </c>
      <c r="B2060">
        <v>77</v>
      </c>
      <c r="C2060" s="1" t="s">
        <v>162</v>
      </c>
      <c r="D2060">
        <v>0</v>
      </c>
      <c r="F2060">
        <v>1</v>
      </c>
      <c r="G2060">
        <v>0</v>
      </c>
      <c r="H2060">
        <v>1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 s="1" t="s">
        <v>163</v>
      </c>
      <c r="AD2060">
        <v>2</v>
      </c>
      <c r="AG2060" s="1" t="s">
        <v>163</v>
      </c>
      <c r="AH2060">
        <v>1</v>
      </c>
      <c r="AJ2060" s="1" t="s">
        <v>163</v>
      </c>
      <c r="AK2060">
        <v>1</v>
      </c>
      <c r="AL2060">
        <v>1</v>
      </c>
      <c r="AM2060">
        <v>3</v>
      </c>
      <c r="AN2060">
        <v>0</v>
      </c>
      <c r="AO2060">
        <v>2</v>
      </c>
      <c r="AP2060">
        <v>1</v>
      </c>
      <c r="AU2060" s="1" t="s">
        <v>163</v>
      </c>
      <c r="AV2060" s="1" t="s">
        <v>163</v>
      </c>
      <c r="AW2060" s="1" t="s">
        <v>163</v>
      </c>
      <c r="AX2060" s="1" t="s">
        <v>163</v>
      </c>
      <c r="AY2060" s="1" t="s">
        <v>163</v>
      </c>
      <c r="AZ2060" s="1" t="s">
        <v>163</v>
      </c>
      <c r="BA2060">
        <v>151</v>
      </c>
      <c r="BB2060">
        <v>55</v>
      </c>
      <c r="BC2060" s="1" t="s">
        <v>175</v>
      </c>
      <c r="BD2060" s="1" t="s">
        <v>163</v>
      </c>
      <c r="BE2060">
        <v>0</v>
      </c>
      <c r="BF2060">
        <v>0</v>
      </c>
      <c r="BG2060">
        <v>0</v>
      </c>
      <c r="BH2060">
        <v>3500</v>
      </c>
      <c r="BI2060">
        <v>3500</v>
      </c>
      <c r="BJ2060">
        <v>0</v>
      </c>
      <c r="BL2060" s="1" t="s">
        <v>163</v>
      </c>
      <c r="BM2060">
        <v>1</v>
      </c>
      <c r="BN2060">
        <v>1</v>
      </c>
      <c r="BO2060">
        <v>1</v>
      </c>
      <c r="BP2060">
        <v>1</v>
      </c>
      <c r="BQ2060">
        <v>2</v>
      </c>
      <c r="BR2060">
        <v>0</v>
      </c>
      <c r="BS2060" s="1" t="s">
        <v>163</v>
      </c>
      <c r="BT2060" s="1" t="s">
        <v>163</v>
      </c>
      <c r="BU2060">
        <v>1</v>
      </c>
      <c r="BW2060" s="1" t="s">
        <v>163</v>
      </c>
      <c r="BX2060" s="1" t="s">
        <v>196</v>
      </c>
      <c r="BY2060">
        <v>5</v>
      </c>
      <c r="BZ2060" s="1" t="s">
        <v>163</v>
      </c>
      <c r="CA2060">
        <v>1</v>
      </c>
      <c r="CC2060">
        <v>9</v>
      </c>
      <c r="CD2060">
        <v>0</v>
      </c>
      <c r="CE2060">
        <v>0</v>
      </c>
      <c r="CK2060" s="1" t="s">
        <v>163</v>
      </c>
      <c r="CL2060">
        <v>0</v>
      </c>
      <c r="CM2060">
        <v>0</v>
      </c>
      <c r="CO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3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1</v>
      </c>
      <c r="DE2060" s="1" t="s">
        <v>163</v>
      </c>
      <c r="DF2060">
        <v>3</v>
      </c>
      <c r="DH2060">
        <v>1</v>
      </c>
      <c r="DI2060">
        <v>1</v>
      </c>
      <c r="DJ2060">
        <v>1</v>
      </c>
      <c r="DK2060">
        <v>1</v>
      </c>
      <c r="DL2060">
        <v>1</v>
      </c>
      <c r="DM2060">
        <v>0</v>
      </c>
      <c r="DN2060">
        <v>0</v>
      </c>
      <c r="DO2060">
        <v>0</v>
      </c>
      <c r="DP2060">
        <v>1</v>
      </c>
      <c r="DQ2060">
        <v>0</v>
      </c>
      <c r="DR2060">
        <v>1</v>
      </c>
      <c r="DS2060">
        <v>0</v>
      </c>
      <c r="DT2060">
        <v>1</v>
      </c>
      <c r="DU2060">
        <v>0</v>
      </c>
      <c r="DV2060">
        <v>0</v>
      </c>
      <c r="DW2060">
        <v>1</v>
      </c>
      <c r="DX2060">
        <v>1</v>
      </c>
      <c r="DY2060">
        <v>1</v>
      </c>
      <c r="DZ2060">
        <v>0</v>
      </c>
      <c r="EA2060">
        <v>1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1</v>
      </c>
      <c r="EL2060">
        <v>3</v>
      </c>
      <c r="EN2060">
        <v>0</v>
      </c>
      <c r="EO2060" s="1" t="s">
        <v>167</v>
      </c>
      <c r="EP2060" s="1" t="s">
        <v>163</v>
      </c>
      <c r="EQ2060">
        <v>1</v>
      </c>
      <c r="ER2060">
        <v>1</v>
      </c>
      <c r="ES2060">
        <v>1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 s="1" t="s">
        <v>163</v>
      </c>
      <c r="FB2060">
        <v>0</v>
      </c>
      <c r="FF2060" s="1" t="s">
        <v>163</v>
      </c>
    </row>
    <row r="2061" spans="1:162" x14ac:dyDescent="0.25">
      <c r="A2061">
        <v>1011</v>
      </c>
      <c r="B2061">
        <v>86</v>
      </c>
      <c r="C2061" s="1" t="s">
        <v>162</v>
      </c>
      <c r="D2061">
        <v>0</v>
      </c>
      <c r="F2061">
        <v>1</v>
      </c>
      <c r="G2061">
        <v>1</v>
      </c>
      <c r="H2061">
        <v>1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 s="1" t="s">
        <v>163</v>
      </c>
      <c r="AD2061">
        <v>0</v>
      </c>
      <c r="AG2061" s="1" t="s">
        <v>163</v>
      </c>
      <c r="AH2061">
        <v>0</v>
      </c>
      <c r="AJ2061" s="1" t="s">
        <v>163</v>
      </c>
      <c r="AK2061">
        <v>0</v>
      </c>
      <c r="AL2061">
        <v>1</v>
      </c>
      <c r="AM2061">
        <v>4</v>
      </c>
      <c r="AN2061">
        <v>0</v>
      </c>
      <c r="AO2061">
        <v>3</v>
      </c>
      <c r="AP2061">
        <v>1</v>
      </c>
      <c r="AU2061" s="1" t="s">
        <v>163</v>
      </c>
      <c r="AV2061" s="1" t="s">
        <v>163</v>
      </c>
      <c r="AW2061" s="1" t="s">
        <v>163</v>
      </c>
      <c r="AX2061" s="1" t="s">
        <v>163</v>
      </c>
      <c r="AY2061" s="1" t="s">
        <v>163</v>
      </c>
      <c r="AZ2061" s="1" t="s">
        <v>163</v>
      </c>
      <c r="BA2061">
        <v>170</v>
      </c>
      <c r="BB2061">
        <v>58</v>
      </c>
      <c r="BC2061" s="1" t="s">
        <v>175</v>
      </c>
      <c r="BD2061" s="1" t="s">
        <v>163</v>
      </c>
      <c r="BE2061">
        <v>0</v>
      </c>
      <c r="BF2061">
        <v>0</v>
      </c>
      <c r="BG2061">
        <v>0</v>
      </c>
      <c r="BH2061">
        <v>3500</v>
      </c>
      <c r="BI2061">
        <v>3500</v>
      </c>
      <c r="BJ2061">
        <v>0</v>
      </c>
      <c r="BL2061" s="1" t="s">
        <v>163</v>
      </c>
      <c r="BM2061">
        <v>1</v>
      </c>
      <c r="BN2061">
        <v>1</v>
      </c>
      <c r="BO2061">
        <v>1</v>
      </c>
      <c r="BP2061">
        <v>0</v>
      </c>
      <c r="BQ2061">
        <v>2</v>
      </c>
      <c r="BR2061">
        <v>0</v>
      </c>
      <c r="BS2061" s="1" t="s">
        <v>163</v>
      </c>
      <c r="BT2061" s="1" t="s">
        <v>163</v>
      </c>
      <c r="BU2061">
        <v>0</v>
      </c>
      <c r="BV2061">
        <v>1</v>
      </c>
      <c r="BW2061" s="1" t="s">
        <v>163</v>
      </c>
      <c r="BX2061" s="1" t="s">
        <v>163</v>
      </c>
      <c r="BZ2061" s="1" t="s">
        <v>163</v>
      </c>
      <c r="CK2061" s="1" t="s">
        <v>163</v>
      </c>
      <c r="CM2061">
        <v>0</v>
      </c>
      <c r="CO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3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1</v>
      </c>
      <c r="DE2061" s="1" t="s">
        <v>163</v>
      </c>
      <c r="DF2061">
        <v>3</v>
      </c>
      <c r="DH2061">
        <v>1</v>
      </c>
      <c r="DI2061">
        <v>1</v>
      </c>
      <c r="DJ2061">
        <v>1</v>
      </c>
      <c r="DK2061">
        <v>1</v>
      </c>
      <c r="DL2061">
        <v>1</v>
      </c>
      <c r="DM2061">
        <v>0</v>
      </c>
      <c r="DN2061">
        <v>0</v>
      </c>
      <c r="DO2061">
        <v>0</v>
      </c>
      <c r="DP2061">
        <v>1</v>
      </c>
      <c r="DQ2061">
        <v>0</v>
      </c>
      <c r="DR2061">
        <v>1</v>
      </c>
      <c r="DS2061">
        <v>0</v>
      </c>
      <c r="DT2061">
        <v>1</v>
      </c>
      <c r="DU2061">
        <v>0</v>
      </c>
      <c r="DV2061">
        <v>0</v>
      </c>
      <c r="DW2061">
        <v>1</v>
      </c>
      <c r="DX2061">
        <v>1</v>
      </c>
      <c r="DY2061">
        <v>1</v>
      </c>
      <c r="DZ2061">
        <v>0</v>
      </c>
      <c r="EA2061">
        <v>1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1</v>
      </c>
      <c r="EL2061">
        <v>1</v>
      </c>
      <c r="EN2061">
        <v>0</v>
      </c>
      <c r="EO2061" s="1" t="s">
        <v>167</v>
      </c>
      <c r="EP2061" s="1" t="s">
        <v>163</v>
      </c>
      <c r="EQ2061">
        <v>1</v>
      </c>
      <c r="ER2061">
        <v>1</v>
      </c>
      <c r="ES2061">
        <v>1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 s="1" t="s">
        <v>163</v>
      </c>
      <c r="FB2061">
        <v>0</v>
      </c>
      <c r="FF2061" s="1" t="s">
        <v>163</v>
      </c>
    </row>
    <row r="2062" spans="1:162" x14ac:dyDescent="0.25">
      <c r="A2062">
        <v>1011</v>
      </c>
      <c r="B2062">
        <v>61</v>
      </c>
      <c r="C2062" s="1" t="s">
        <v>162</v>
      </c>
      <c r="D2062">
        <v>0</v>
      </c>
      <c r="F2062">
        <v>1</v>
      </c>
      <c r="G2062">
        <v>1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1</v>
      </c>
      <c r="AC2062" s="1" t="s">
        <v>374</v>
      </c>
      <c r="AD2062">
        <v>2</v>
      </c>
      <c r="AG2062" s="1" t="s">
        <v>163</v>
      </c>
      <c r="AH2062">
        <v>0</v>
      </c>
      <c r="AJ2062" s="1" t="s">
        <v>163</v>
      </c>
      <c r="AK2062">
        <v>0</v>
      </c>
      <c r="AL2062">
        <v>1</v>
      </c>
      <c r="AM2062">
        <v>2</v>
      </c>
      <c r="AN2062">
        <v>0</v>
      </c>
      <c r="AO2062">
        <v>0</v>
      </c>
      <c r="AP2062">
        <v>2</v>
      </c>
      <c r="AU2062" s="1" t="s">
        <v>163</v>
      </c>
      <c r="AV2062" s="1" t="s">
        <v>163</v>
      </c>
      <c r="AW2062" s="1" t="s">
        <v>163</v>
      </c>
      <c r="AX2062" s="1" t="s">
        <v>163</v>
      </c>
      <c r="AY2062" s="1" t="s">
        <v>163</v>
      </c>
      <c r="AZ2062" s="1" t="s">
        <v>163</v>
      </c>
      <c r="BA2062">
        <v>145</v>
      </c>
      <c r="BB2062">
        <v>69</v>
      </c>
      <c r="BC2062" s="1" t="s">
        <v>175</v>
      </c>
      <c r="BD2062" s="1" t="s">
        <v>163</v>
      </c>
      <c r="BE2062">
        <v>1</v>
      </c>
      <c r="BF2062">
        <v>1</v>
      </c>
      <c r="BG2062">
        <v>1</v>
      </c>
      <c r="BH2062">
        <v>2000</v>
      </c>
      <c r="BI2062">
        <v>2000</v>
      </c>
      <c r="BJ2062">
        <v>0</v>
      </c>
      <c r="BL2062" s="1" t="s">
        <v>163</v>
      </c>
      <c r="BM2062">
        <v>1</v>
      </c>
      <c r="BN2062">
        <v>1</v>
      </c>
      <c r="BO2062">
        <v>1</v>
      </c>
      <c r="BP2062">
        <v>1</v>
      </c>
      <c r="BQ2062">
        <v>2</v>
      </c>
      <c r="BR2062">
        <v>0</v>
      </c>
      <c r="BS2062" s="1" t="s">
        <v>163</v>
      </c>
      <c r="BT2062" s="1" t="s">
        <v>163</v>
      </c>
      <c r="BU2062">
        <v>0</v>
      </c>
      <c r="BV2062">
        <v>1</v>
      </c>
      <c r="BW2062" s="1" t="s">
        <v>163</v>
      </c>
      <c r="BX2062" s="1" t="s">
        <v>163</v>
      </c>
      <c r="BZ2062" s="1" t="s">
        <v>163</v>
      </c>
      <c r="CK2062" s="1" t="s">
        <v>163</v>
      </c>
      <c r="CM2062">
        <v>0</v>
      </c>
      <c r="CO2062">
        <v>0</v>
      </c>
      <c r="CQ2062">
        <v>1</v>
      </c>
      <c r="CR2062">
        <v>1</v>
      </c>
      <c r="CS2062">
        <v>0</v>
      </c>
      <c r="CT2062">
        <v>0</v>
      </c>
      <c r="CU2062">
        <v>0</v>
      </c>
      <c r="CV2062">
        <v>0</v>
      </c>
      <c r="CW2062">
        <v>3</v>
      </c>
      <c r="CX2062">
        <v>0</v>
      </c>
      <c r="CY2062">
        <v>0</v>
      </c>
      <c r="CZ2062">
        <v>0</v>
      </c>
      <c r="DA2062">
        <v>0</v>
      </c>
      <c r="DB2062">
        <v>1</v>
      </c>
      <c r="DC2062">
        <v>0</v>
      </c>
      <c r="DD2062">
        <v>0</v>
      </c>
      <c r="DE2062" s="1" t="s">
        <v>163</v>
      </c>
      <c r="DF2062">
        <v>1</v>
      </c>
      <c r="DG2062">
        <v>27</v>
      </c>
      <c r="DH2062">
        <v>1</v>
      </c>
      <c r="DI2062">
        <v>1</v>
      </c>
      <c r="DJ2062">
        <v>1</v>
      </c>
      <c r="DK2062">
        <v>1</v>
      </c>
      <c r="DL2062">
        <v>1</v>
      </c>
      <c r="DM2062">
        <v>0</v>
      </c>
      <c r="DN2062">
        <v>0</v>
      </c>
      <c r="DO2062">
        <v>0</v>
      </c>
      <c r="DP2062">
        <v>1</v>
      </c>
      <c r="DQ2062">
        <v>0</v>
      </c>
      <c r="DR2062">
        <v>1</v>
      </c>
      <c r="DS2062">
        <v>1</v>
      </c>
      <c r="DT2062">
        <v>1</v>
      </c>
      <c r="DU2062">
        <v>0</v>
      </c>
      <c r="DV2062">
        <v>0</v>
      </c>
      <c r="DW2062">
        <v>1</v>
      </c>
      <c r="DX2062">
        <v>1</v>
      </c>
      <c r="DY2062">
        <v>1</v>
      </c>
      <c r="DZ2062">
        <v>0</v>
      </c>
      <c r="EA2062">
        <v>1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1</v>
      </c>
      <c r="EL2062">
        <v>3</v>
      </c>
      <c r="EN2062">
        <v>0</v>
      </c>
      <c r="EO2062" s="1" t="s">
        <v>214</v>
      </c>
      <c r="EP2062" s="1" t="s">
        <v>163</v>
      </c>
      <c r="EQ2062">
        <v>1</v>
      </c>
      <c r="ER2062">
        <v>1</v>
      </c>
      <c r="ES2062">
        <v>1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 s="1" t="s">
        <v>163</v>
      </c>
      <c r="FB2062">
        <v>0</v>
      </c>
      <c r="FF2062" s="1" t="s">
        <v>163</v>
      </c>
    </row>
    <row r="2063" spans="1:162" x14ac:dyDescent="0.25">
      <c r="A2063">
        <v>1011</v>
      </c>
      <c r="B2063">
        <v>70</v>
      </c>
      <c r="C2063" s="1" t="s">
        <v>162</v>
      </c>
      <c r="D2063">
        <v>0</v>
      </c>
      <c r="F2063">
        <v>1</v>
      </c>
      <c r="G2063">
        <v>0</v>
      </c>
      <c r="H2063">
        <v>0</v>
      </c>
      <c r="I2063">
        <v>0</v>
      </c>
      <c r="J2063">
        <v>1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1</v>
      </c>
      <c r="AC2063" s="1" t="s">
        <v>202</v>
      </c>
      <c r="AD2063">
        <v>0</v>
      </c>
      <c r="AG2063" s="1" t="s">
        <v>163</v>
      </c>
      <c r="AH2063">
        <v>0</v>
      </c>
      <c r="AJ2063" s="1" t="s">
        <v>163</v>
      </c>
      <c r="AK2063">
        <v>0</v>
      </c>
      <c r="AL2063">
        <v>1</v>
      </c>
      <c r="AM2063">
        <v>2</v>
      </c>
      <c r="AN2063">
        <v>0</v>
      </c>
      <c r="AO2063">
        <v>0</v>
      </c>
      <c r="AP2063">
        <v>2</v>
      </c>
      <c r="AU2063" s="1" t="s">
        <v>163</v>
      </c>
      <c r="AV2063" s="1" t="s">
        <v>163</v>
      </c>
      <c r="AW2063" s="1" t="s">
        <v>163</v>
      </c>
      <c r="AX2063" s="1" t="s">
        <v>163</v>
      </c>
      <c r="AY2063" s="1" t="s">
        <v>163</v>
      </c>
      <c r="AZ2063" s="1" t="s">
        <v>163</v>
      </c>
      <c r="BA2063">
        <v>158</v>
      </c>
      <c r="BB2063">
        <v>63</v>
      </c>
      <c r="BC2063" s="1" t="s">
        <v>175</v>
      </c>
      <c r="BD2063" s="1" t="s">
        <v>163</v>
      </c>
      <c r="BE2063">
        <v>0</v>
      </c>
      <c r="BF2063">
        <v>0</v>
      </c>
      <c r="BG2063">
        <v>0</v>
      </c>
      <c r="BH2063">
        <v>5000</v>
      </c>
      <c r="BI2063">
        <v>5000</v>
      </c>
      <c r="BJ2063">
        <v>0</v>
      </c>
      <c r="BL2063" s="1" t="s">
        <v>163</v>
      </c>
      <c r="BM2063">
        <v>1</v>
      </c>
      <c r="BN2063">
        <v>1</v>
      </c>
      <c r="BO2063">
        <v>1</v>
      </c>
      <c r="BP2063">
        <v>1</v>
      </c>
      <c r="BQ2063">
        <v>2</v>
      </c>
      <c r="BR2063">
        <v>0</v>
      </c>
      <c r="BS2063" s="1" t="s">
        <v>163</v>
      </c>
      <c r="BT2063" s="1" t="s">
        <v>163</v>
      </c>
      <c r="BU2063">
        <v>0</v>
      </c>
      <c r="BV2063">
        <v>1</v>
      </c>
      <c r="BW2063" s="1" t="s">
        <v>163</v>
      </c>
      <c r="BX2063" s="1" t="s">
        <v>163</v>
      </c>
      <c r="BZ2063" s="1" t="s">
        <v>163</v>
      </c>
      <c r="CK2063" s="1" t="s">
        <v>163</v>
      </c>
      <c r="CM2063">
        <v>0</v>
      </c>
      <c r="CO2063">
        <v>0</v>
      </c>
      <c r="CQ2063">
        <v>0</v>
      </c>
      <c r="CR2063">
        <v>0</v>
      </c>
      <c r="CS2063">
        <v>0</v>
      </c>
      <c r="CT2063">
        <v>0</v>
      </c>
      <c r="CU2063">
        <v>1</v>
      </c>
      <c r="CV2063">
        <v>0</v>
      </c>
      <c r="CW2063">
        <v>3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1</v>
      </c>
      <c r="DE2063" s="1" t="s">
        <v>163</v>
      </c>
      <c r="DF2063">
        <v>1</v>
      </c>
      <c r="DG2063">
        <v>25</v>
      </c>
      <c r="DH2063">
        <v>1</v>
      </c>
      <c r="DI2063">
        <v>1</v>
      </c>
      <c r="DJ2063">
        <v>1</v>
      </c>
      <c r="DK2063">
        <v>1</v>
      </c>
      <c r="DL2063">
        <v>1</v>
      </c>
      <c r="DM2063">
        <v>0</v>
      </c>
      <c r="DN2063">
        <v>0</v>
      </c>
      <c r="DO2063">
        <v>0</v>
      </c>
      <c r="DP2063">
        <v>1</v>
      </c>
      <c r="DQ2063">
        <v>0</v>
      </c>
      <c r="DR2063">
        <v>1</v>
      </c>
      <c r="DS2063">
        <v>0</v>
      </c>
      <c r="DT2063">
        <v>1</v>
      </c>
      <c r="DU2063">
        <v>0</v>
      </c>
      <c r="DV2063">
        <v>0</v>
      </c>
      <c r="DW2063">
        <v>1</v>
      </c>
      <c r="DX2063">
        <v>1</v>
      </c>
      <c r="DY2063">
        <v>1</v>
      </c>
      <c r="DZ2063">
        <v>0</v>
      </c>
      <c r="EA2063">
        <v>1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1</v>
      </c>
      <c r="EL2063">
        <v>3</v>
      </c>
      <c r="EN2063">
        <v>1</v>
      </c>
      <c r="EO2063" s="1" t="s">
        <v>167</v>
      </c>
      <c r="EP2063" s="1" t="s">
        <v>163</v>
      </c>
      <c r="EQ2063">
        <v>1</v>
      </c>
      <c r="ER2063">
        <v>1</v>
      </c>
      <c r="ES2063">
        <v>1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 s="1" t="s">
        <v>163</v>
      </c>
      <c r="FB2063">
        <v>0</v>
      </c>
      <c r="FF2063" s="1" t="s">
        <v>163</v>
      </c>
    </row>
    <row r="2064" spans="1:162" x14ac:dyDescent="0.25">
      <c r="A2064">
        <v>1034</v>
      </c>
      <c r="B2064">
        <v>85</v>
      </c>
      <c r="C2064" s="1" t="s">
        <v>162</v>
      </c>
      <c r="D2064">
        <v>0</v>
      </c>
      <c r="F2064">
        <v>1</v>
      </c>
      <c r="G2064">
        <v>1</v>
      </c>
      <c r="H2064">
        <v>1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 s="1" t="s">
        <v>163</v>
      </c>
      <c r="AD2064">
        <v>0</v>
      </c>
      <c r="AG2064" s="1" t="s">
        <v>163</v>
      </c>
      <c r="AH2064">
        <v>0</v>
      </c>
      <c r="AJ2064" s="1" t="s">
        <v>163</v>
      </c>
      <c r="AK2064">
        <v>0</v>
      </c>
      <c r="AL2064">
        <v>1</v>
      </c>
      <c r="AM2064">
        <v>2</v>
      </c>
      <c r="AN2064">
        <v>0</v>
      </c>
      <c r="AO2064">
        <v>0</v>
      </c>
      <c r="AP2064">
        <v>2</v>
      </c>
      <c r="AU2064" s="1" t="s">
        <v>163</v>
      </c>
      <c r="AV2064" s="1" t="s">
        <v>163</v>
      </c>
      <c r="AW2064" s="1" t="s">
        <v>163</v>
      </c>
      <c r="AX2064" s="1" t="s">
        <v>163</v>
      </c>
      <c r="AY2064" s="1" t="s">
        <v>163</v>
      </c>
      <c r="AZ2064" s="1" t="s">
        <v>163</v>
      </c>
      <c r="BA2064">
        <v>160</v>
      </c>
      <c r="BB2064">
        <v>93</v>
      </c>
      <c r="BC2064" s="1" t="s">
        <v>175</v>
      </c>
      <c r="BD2064" s="1" t="s">
        <v>163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L2064" s="1" t="s">
        <v>163</v>
      </c>
      <c r="BM2064">
        <v>1</v>
      </c>
      <c r="BN2064">
        <v>1</v>
      </c>
      <c r="BO2064">
        <v>1</v>
      </c>
      <c r="BP2064">
        <v>1</v>
      </c>
      <c r="BQ2064">
        <v>2</v>
      </c>
      <c r="BR2064">
        <v>0</v>
      </c>
      <c r="BS2064" s="1" t="s">
        <v>163</v>
      </c>
      <c r="BT2064" s="1" t="s">
        <v>163</v>
      </c>
      <c r="BU2064">
        <v>0</v>
      </c>
      <c r="BV2064">
        <v>2</v>
      </c>
      <c r="BW2064" s="1" t="s">
        <v>163</v>
      </c>
      <c r="BX2064" s="1" t="s">
        <v>163</v>
      </c>
      <c r="BZ2064" s="1" t="s">
        <v>163</v>
      </c>
      <c r="CK2064" s="1" t="s">
        <v>163</v>
      </c>
      <c r="CM2064">
        <v>0</v>
      </c>
      <c r="CO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3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1</v>
      </c>
      <c r="DE2064" s="1" t="s">
        <v>163</v>
      </c>
      <c r="DF2064">
        <v>3</v>
      </c>
      <c r="DH2064">
        <v>1</v>
      </c>
      <c r="DI2064">
        <v>0</v>
      </c>
      <c r="DJ2064">
        <v>0</v>
      </c>
      <c r="DK2064">
        <v>1</v>
      </c>
      <c r="DL2064">
        <v>1</v>
      </c>
      <c r="DM2064">
        <v>0</v>
      </c>
      <c r="DN2064">
        <v>0</v>
      </c>
      <c r="DO2064">
        <v>0</v>
      </c>
      <c r="DP2064">
        <v>1</v>
      </c>
      <c r="DQ2064">
        <v>0</v>
      </c>
      <c r="DR2064">
        <v>1</v>
      </c>
      <c r="DS2064">
        <v>1</v>
      </c>
      <c r="DT2064">
        <v>0</v>
      </c>
      <c r="DU2064">
        <v>1</v>
      </c>
      <c r="DV2064">
        <v>0</v>
      </c>
      <c r="DW2064">
        <v>0</v>
      </c>
      <c r="DX2064">
        <v>1</v>
      </c>
      <c r="DY2064">
        <v>0</v>
      </c>
      <c r="DZ2064">
        <v>0</v>
      </c>
      <c r="EA2064">
        <v>1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1</v>
      </c>
      <c r="EL2064">
        <v>1</v>
      </c>
      <c r="EN2064">
        <v>1</v>
      </c>
      <c r="EO2064" s="1" t="s">
        <v>167</v>
      </c>
      <c r="EP2064" s="1" t="s">
        <v>163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1</v>
      </c>
      <c r="EY2064">
        <v>0</v>
      </c>
      <c r="EZ2064">
        <v>0</v>
      </c>
      <c r="FA2064" s="1" t="s">
        <v>163</v>
      </c>
      <c r="FB2064">
        <v>0</v>
      </c>
      <c r="FF2064" s="1" t="s">
        <v>163</v>
      </c>
    </row>
    <row r="2065" spans="1:162" x14ac:dyDescent="0.25">
      <c r="A2065">
        <v>1012</v>
      </c>
      <c r="B2065">
        <v>68</v>
      </c>
      <c r="C2065" s="1" t="s">
        <v>173</v>
      </c>
      <c r="D2065">
        <v>0</v>
      </c>
      <c r="F2065">
        <v>1</v>
      </c>
      <c r="G2065">
        <v>1</v>
      </c>
      <c r="H2065">
        <v>1</v>
      </c>
      <c r="I2065">
        <v>0</v>
      </c>
      <c r="J2065">
        <v>0</v>
      </c>
      <c r="K2065">
        <v>0</v>
      </c>
      <c r="L2065">
        <v>1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 s="1" t="s">
        <v>163</v>
      </c>
      <c r="AD2065">
        <v>0</v>
      </c>
      <c r="AG2065" s="1" t="s">
        <v>163</v>
      </c>
      <c r="AH2065">
        <v>0</v>
      </c>
      <c r="AJ2065" s="1" t="s">
        <v>163</v>
      </c>
      <c r="AK2065">
        <v>0</v>
      </c>
      <c r="AL2065">
        <v>1</v>
      </c>
      <c r="AM2065">
        <v>5</v>
      </c>
      <c r="AN2065">
        <v>0</v>
      </c>
      <c r="AO2065">
        <v>2</v>
      </c>
      <c r="AP2065">
        <v>3</v>
      </c>
      <c r="AU2065" s="1" t="s">
        <v>163</v>
      </c>
      <c r="AV2065" s="1" t="s">
        <v>163</v>
      </c>
      <c r="AW2065" s="1" t="s">
        <v>163</v>
      </c>
      <c r="AX2065" s="1" t="s">
        <v>163</v>
      </c>
      <c r="AY2065" s="1" t="s">
        <v>163</v>
      </c>
      <c r="AZ2065" s="1" t="s">
        <v>163</v>
      </c>
      <c r="BA2065">
        <v>170</v>
      </c>
      <c r="BB2065">
        <v>72</v>
      </c>
      <c r="BC2065" s="1" t="s">
        <v>165</v>
      </c>
      <c r="BD2065" s="1" t="s">
        <v>163</v>
      </c>
      <c r="BE2065">
        <v>0</v>
      </c>
      <c r="BF2065">
        <v>0</v>
      </c>
      <c r="BG2065">
        <v>0</v>
      </c>
      <c r="BH2065">
        <v>600</v>
      </c>
      <c r="BI2065">
        <v>0</v>
      </c>
      <c r="BJ2065">
        <v>0</v>
      </c>
      <c r="BL2065" s="1" t="s">
        <v>163</v>
      </c>
      <c r="BM2065">
        <v>1</v>
      </c>
      <c r="BN2065">
        <v>1</v>
      </c>
      <c r="BO2065">
        <v>1</v>
      </c>
      <c r="BP2065">
        <v>1</v>
      </c>
      <c r="BQ2065">
        <v>2</v>
      </c>
      <c r="BR2065">
        <v>0</v>
      </c>
      <c r="BS2065" s="1" t="s">
        <v>163</v>
      </c>
      <c r="BT2065" s="1" t="s">
        <v>163</v>
      </c>
      <c r="BU2065">
        <v>1</v>
      </c>
      <c r="BW2065" s="1" t="s">
        <v>163</v>
      </c>
      <c r="BX2065" s="1" t="s">
        <v>196</v>
      </c>
      <c r="BY2065">
        <v>5</v>
      </c>
      <c r="BZ2065" s="1" t="s">
        <v>163</v>
      </c>
      <c r="CA2065">
        <v>1</v>
      </c>
      <c r="CB2065">
        <v>350</v>
      </c>
      <c r="CC2065">
        <v>5</v>
      </c>
      <c r="CD2065">
        <v>0</v>
      </c>
      <c r="CE2065">
        <v>0</v>
      </c>
      <c r="CK2065" s="1" t="s">
        <v>163</v>
      </c>
      <c r="CL2065">
        <v>0</v>
      </c>
      <c r="CM2065">
        <v>0</v>
      </c>
      <c r="CO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3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1</v>
      </c>
      <c r="DE2065" s="1" t="s">
        <v>163</v>
      </c>
      <c r="DF2065">
        <v>2</v>
      </c>
      <c r="DG2065">
        <v>20</v>
      </c>
      <c r="DH2065">
        <v>1</v>
      </c>
      <c r="DI2065">
        <v>1</v>
      </c>
      <c r="DJ2065">
        <v>1</v>
      </c>
      <c r="DK2065">
        <v>1</v>
      </c>
      <c r="DL2065">
        <v>0</v>
      </c>
      <c r="DR2065">
        <v>1</v>
      </c>
      <c r="DS2065">
        <v>1</v>
      </c>
      <c r="DT2065">
        <v>0</v>
      </c>
      <c r="DU2065">
        <v>1</v>
      </c>
      <c r="DV2065">
        <v>0</v>
      </c>
      <c r="DW2065">
        <v>0</v>
      </c>
      <c r="DX2065">
        <v>1</v>
      </c>
      <c r="DY2065">
        <v>1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1</v>
      </c>
      <c r="EL2065">
        <v>2</v>
      </c>
      <c r="EM2065">
        <v>0</v>
      </c>
      <c r="EN2065">
        <v>1</v>
      </c>
      <c r="EO2065" s="1" t="s">
        <v>165</v>
      </c>
      <c r="EP2065" s="1" t="s">
        <v>163</v>
      </c>
      <c r="EQ2065">
        <v>1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1</v>
      </c>
      <c r="EY2065">
        <v>0</v>
      </c>
      <c r="EZ2065">
        <v>0</v>
      </c>
      <c r="FA2065" s="1" t="s">
        <v>163</v>
      </c>
      <c r="FB2065">
        <v>0</v>
      </c>
      <c r="FF2065" s="1" t="s">
        <v>163</v>
      </c>
    </row>
    <row r="2066" spans="1:162" x14ac:dyDescent="0.25">
      <c r="A2066">
        <v>1034</v>
      </c>
      <c r="B2066">
        <v>65</v>
      </c>
      <c r="C2066" s="1" t="s">
        <v>162</v>
      </c>
      <c r="D2066">
        <v>0</v>
      </c>
      <c r="F2066">
        <v>1</v>
      </c>
      <c r="G2066">
        <v>1</v>
      </c>
      <c r="H2066">
        <v>1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 s="1" t="s">
        <v>163</v>
      </c>
      <c r="AD2066">
        <v>0</v>
      </c>
      <c r="AG2066" s="1" t="s">
        <v>163</v>
      </c>
      <c r="AH2066">
        <v>0</v>
      </c>
      <c r="AJ2066" s="1" t="s">
        <v>163</v>
      </c>
      <c r="AK2066">
        <v>0</v>
      </c>
      <c r="AL2066">
        <v>1</v>
      </c>
      <c r="AM2066">
        <v>4</v>
      </c>
      <c r="AN2066">
        <v>0</v>
      </c>
      <c r="AO2066">
        <v>2</v>
      </c>
      <c r="AP2066">
        <v>2</v>
      </c>
      <c r="AU2066" s="1" t="s">
        <v>163</v>
      </c>
      <c r="AV2066" s="1" t="s">
        <v>163</v>
      </c>
      <c r="AW2066" s="1" t="s">
        <v>163</v>
      </c>
      <c r="AX2066" s="1" t="s">
        <v>163</v>
      </c>
      <c r="AY2066" s="1" t="s">
        <v>163</v>
      </c>
      <c r="AZ2066" s="1" t="s">
        <v>163</v>
      </c>
      <c r="BA2066">
        <v>158</v>
      </c>
      <c r="BB2066">
        <v>68</v>
      </c>
      <c r="BC2066" s="1" t="s">
        <v>175</v>
      </c>
      <c r="BD2066" s="1" t="s">
        <v>163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1</v>
      </c>
      <c r="BK2066">
        <v>1</v>
      </c>
      <c r="BL2066" s="1" t="s">
        <v>163</v>
      </c>
      <c r="BM2066">
        <v>1</v>
      </c>
      <c r="BN2066">
        <v>1</v>
      </c>
      <c r="BO2066">
        <v>1</v>
      </c>
      <c r="BP2066">
        <v>1</v>
      </c>
      <c r="BQ2066">
        <v>3</v>
      </c>
      <c r="BR2066">
        <v>0</v>
      </c>
      <c r="BS2066" s="1" t="s">
        <v>163</v>
      </c>
      <c r="BT2066" s="1" t="s">
        <v>163</v>
      </c>
      <c r="BU2066">
        <v>1</v>
      </c>
      <c r="BW2066" s="1" t="s">
        <v>163</v>
      </c>
      <c r="BX2066" s="1" t="s">
        <v>196</v>
      </c>
      <c r="BY2066">
        <v>5</v>
      </c>
      <c r="BZ2066" s="1" t="s">
        <v>163</v>
      </c>
      <c r="CA2066">
        <v>1</v>
      </c>
      <c r="CC2066">
        <v>6</v>
      </c>
      <c r="CD2066">
        <v>0</v>
      </c>
      <c r="CE2066">
        <v>0</v>
      </c>
      <c r="CK2066" s="1" t="s">
        <v>163</v>
      </c>
      <c r="CL2066">
        <v>0</v>
      </c>
      <c r="CM2066">
        <v>0</v>
      </c>
      <c r="CO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3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1</v>
      </c>
      <c r="DE2066" s="1" t="s">
        <v>163</v>
      </c>
      <c r="DF2066">
        <v>1</v>
      </c>
      <c r="DH2066">
        <v>1</v>
      </c>
      <c r="DI2066">
        <v>1</v>
      </c>
      <c r="DJ2066">
        <v>1</v>
      </c>
      <c r="DK2066">
        <v>1</v>
      </c>
      <c r="DL2066">
        <v>1</v>
      </c>
      <c r="DM2066">
        <v>0</v>
      </c>
      <c r="DN2066">
        <v>0</v>
      </c>
      <c r="DO2066">
        <v>0</v>
      </c>
      <c r="DP2066">
        <v>1</v>
      </c>
      <c r="DQ2066">
        <v>0</v>
      </c>
      <c r="DR2066">
        <v>1</v>
      </c>
      <c r="DS2066">
        <v>1</v>
      </c>
      <c r="DT2066">
        <v>1</v>
      </c>
      <c r="DU2066">
        <v>1</v>
      </c>
      <c r="DV2066">
        <v>0</v>
      </c>
      <c r="DW2066">
        <v>0</v>
      </c>
      <c r="DX2066">
        <v>1</v>
      </c>
      <c r="DY2066">
        <v>1</v>
      </c>
      <c r="DZ2066">
        <v>0</v>
      </c>
      <c r="EA2066">
        <v>1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1</v>
      </c>
      <c r="EL2066">
        <v>3</v>
      </c>
      <c r="EN2066">
        <v>1</v>
      </c>
      <c r="EO2066" s="1" t="s">
        <v>167</v>
      </c>
      <c r="EP2066" s="1" t="s">
        <v>163</v>
      </c>
      <c r="EQ2066">
        <v>0</v>
      </c>
      <c r="ER2066">
        <v>1</v>
      </c>
      <c r="ES2066">
        <v>1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 s="1" t="s">
        <v>163</v>
      </c>
      <c r="FB2066">
        <v>1</v>
      </c>
      <c r="FC2066">
        <v>1</v>
      </c>
      <c r="FD2066">
        <v>0</v>
      </c>
      <c r="FE2066">
        <v>0</v>
      </c>
      <c r="FF2066" s="1" t="s">
        <v>163</v>
      </c>
    </row>
    <row r="2067" spans="1:162" x14ac:dyDescent="0.25">
      <c r="A2067">
        <v>1039</v>
      </c>
      <c r="B2067">
        <v>77</v>
      </c>
      <c r="C2067" s="1" t="s">
        <v>173</v>
      </c>
      <c r="D2067">
        <v>0</v>
      </c>
      <c r="F2067">
        <v>1</v>
      </c>
      <c r="G2067">
        <v>1</v>
      </c>
      <c r="H2067">
        <v>1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 s="1" t="s">
        <v>163</v>
      </c>
      <c r="AD2067">
        <v>0</v>
      </c>
      <c r="AG2067" s="1" t="s">
        <v>163</v>
      </c>
      <c r="AH2067">
        <v>0</v>
      </c>
      <c r="AJ2067" s="1" t="s">
        <v>163</v>
      </c>
      <c r="AK2067">
        <v>0</v>
      </c>
      <c r="AL2067">
        <v>1</v>
      </c>
      <c r="AM2067">
        <v>2</v>
      </c>
      <c r="AP2067">
        <v>2</v>
      </c>
      <c r="AU2067" s="1" t="s">
        <v>163</v>
      </c>
      <c r="AV2067" s="1" t="s">
        <v>163</v>
      </c>
      <c r="AW2067" s="1" t="s">
        <v>163</v>
      </c>
      <c r="AX2067" s="1" t="s">
        <v>163</v>
      </c>
      <c r="AY2067" s="1" t="s">
        <v>163</v>
      </c>
      <c r="AZ2067" s="1" t="s">
        <v>163</v>
      </c>
      <c r="BA2067">
        <v>172</v>
      </c>
      <c r="BB2067">
        <v>79</v>
      </c>
      <c r="BC2067" s="1" t="s">
        <v>175</v>
      </c>
      <c r="BD2067" s="1" t="s">
        <v>163</v>
      </c>
      <c r="BE2067">
        <v>0</v>
      </c>
      <c r="BF2067">
        <v>0</v>
      </c>
      <c r="BG2067">
        <v>0</v>
      </c>
      <c r="BH2067">
        <v>200</v>
      </c>
      <c r="BI2067">
        <v>200</v>
      </c>
      <c r="BJ2067">
        <v>0</v>
      </c>
      <c r="BL2067" s="1" t="s">
        <v>163</v>
      </c>
      <c r="BM2067">
        <v>1</v>
      </c>
      <c r="BN2067">
        <v>1</v>
      </c>
      <c r="BO2067">
        <v>1</v>
      </c>
      <c r="BP2067">
        <v>1</v>
      </c>
      <c r="BQ2067">
        <v>2</v>
      </c>
      <c r="BR2067">
        <v>0</v>
      </c>
      <c r="BS2067" s="1" t="s">
        <v>163</v>
      </c>
      <c r="BT2067" s="1" t="s">
        <v>163</v>
      </c>
      <c r="BU2067">
        <v>1</v>
      </c>
      <c r="BW2067" s="1" t="s">
        <v>163</v>
      </c>
      <c r="BX2067" s="1" t="s">
        <v>196</v>
      </c>
      <c r="BY2067">
        <v>5</v>
      </c>
      <c r="BZ2067" s="1" t="s">
        <v>163</v>
      </c>
      <c r="CA2067">
        <v>1</v>
      </c>
      <c r="CB2067">
        <v>500</v>
      </c>
      <c r="CC2067">
        <v>10</v>
      </c>
      <c r="CD2067">
        <v>0</v>
      </c>
      <c r="CE2067">
        <v>0</v>
      </c>
      <c r="CK2067" s="1" t="s">
        <v>163</v>
      </c>
      <c r="CL2067">
        <v>0</v>
      </c>
      <c r="CM2067">
        <v>0</v>
      </c>
      <c r="CO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4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1</v>
      </c>
      <c r="DE2067" s="1" t="s">
        <v>163</v>
      </c>
      <c r="DF2067">
        <v>2</v>
      </c>
      <c r="DG2067">
        <v>35</v>
      </c>
      <c r="DH2067">
        <v>1</v>
      </c>
      <c r="DI2067">
        <v>1</v>
      </c>
      <c r="DJ2067">
        <v>1</v>
      </c>
      <c r="DK2067">
        <v>1</v>
      </c>
      <c r="DL2067">
        <v>1</v>
      </c>
      <c r="DM2067">
        <v>0</v>
      </c>
      <c r="DN2067">
        <v>1</v>
      </c>
      <c r="DO2067">
        <v>1</v>
      </c>
      <c r="DP2067">
        <v>0</v>
      </c>
      <c r="DQ2067">
        <v>0</v>
      </c>
      <c r="DR2067">
        <v>1</v>
      </c>
      <c r="DS2067">
        <v>0</v>
      </c>
      <c r="DT2067">
        <v>1</v>
      </c>
      <c r="DU2067">
        <v>1</v>
      </c>
      <c r="DV2067">
        <v>0</v>
      </c>
      <c r="DW2067">
        <v>0</v>
      </c>
      <c r="DX2067">
        <v>1</v>
      </c>
      <c r="DY2067">
        <v>1</v>
      </c>
      <c r="DZ2067">
        <v>0</v>
      </c>
      <c r="EA2067">
        <v>1</v>
      </c>
      <c r="EB2067">
        <v>0</v>
      </c>
      <c r="EC2067">
        <v>1</v>
      </c>
      <c r="ED2067">
        <v>1</v>
      </c>
      <c r="EE2067">
        <v>0</v>
      </c>
      <c r="EF2067">
        <v>0</v>
      </c>
      <c r="EG2067">
        <v>1</v>
      </c>
      <c r="EH2067">
        <v>1</v>
      </c>
      <c r="EI2067">
        <v>0</v>
      </c>
      <c r="EJ2067">
        <v>1</v>
      </c>
      <c r="EK2067">
        <v>0</v>
      </c>
      <c r="EL2067">
        <v>4</v>
      </c>
      <c r="EN2067">
        <v>1</v>
      </c>
      <c r="EO2067" s="1" t="s">
        <v>167</v>
      </c>
      <c r="EP2067" s="1" t="s">
        <v>163</v>
      </c>
      <c r="EQ2067">
        <v>1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1</v>
      </c>
      <c r="EZ2067">
        <v>0</v>
      </c>
      <c r="FA2067" s="1" t="s">
        <v>163</v>
      </c>
      <c r="FB2067">
        <v>0</v>
      </c>
      <c r="FF2067" s="1" t="s">
        <v>163</v>
      </c>
    </row>
    <row r="2068" spans="1:162" x14ac:dyDescent="0.25">
      <c r="A2068">
        <v>1031</v>
      </c>
      <c r="B2068">
        <v>58</v>
      </c>
      <c r="C2068" s="1" t="s">
        <v>162</v>
      </c>
      <c r="D2068">
        <v>0</v>
      </c>
      <c r="F2068">
        <v>1</v>
      </c>
      <c r="G2068">
        <v>0</v>
      </c>
      <c r="H2068">
        <v>1</v>
      </c>
      <c r="I2068">
        <v>0</v>
      </c>
      <c r="J2068">
        <v>0</v>
      </c>
      <c r="K2068">
        <v>0</v>
      </c>
      <c r="L2068">
        <v>1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 s="1" t="s">
        <v>163</v>
      </c>
      <c r="AD2068">
        <v>0</v>
      </c>
      <c r="AG2068" s="1" t="s">
        <v>163</v>
      </c>
      <c r="AH2068">
        <v>0</v>
      </c>
      <c r="AJ2068" s="1" t="s">
        <v>163</v>
      </c>
      <c r="AK2068">
        <v>3</v>
      </c>
      <c r="AL2068">
        <v>1</v>
      </c>
      <c r="AM2068">
        <v>3</v>
      </c>
      <c r="AN2068">
        <v>0</v>
      </c>
      <c r="AO2068">
        <v>3</v>
      </c>
      <c r="AP2068">
        <v>0</v>
      </c>
      <c r="AU2068" s="1" t="s">
        <v>163</v>
      </c>
      <c r="AV2068" s="1" t="s">
        <v>163</v>
      </c>
      <c r="AW2068" s="1" t="s">
        <v>163</v>
      </c>
      <c r="AX2068" s="1" t="s">
        <v>163</v>
      </c>
      <c r="AY2068" s="1" t="s">
        <v>163</v>
      </c>
      <c r="AZ2068" s="1" t="s">
        <v>163</v>
      </c>
      <c r="BA2068">
        <v>156</v>
      </c>
      <c r="BB2068">
        <v>74</v>
      </c>
      <c r="BC2068" s="1" t="s">
        <v>175</v>
      </c>
      <c r="BD2068" s="1" t="s">
        <v>163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1</v>
      </c>
      <c r="BK2068">
        <v>1</v>
      </c>
      <c r="BL2068" s="1" t="s">
        <v>163</v>
      </c>
      <c r="BM2068">
        <v>1</v>
      </c>
      <c r="BN2068">
        <v>1</v>
      </c>
      <c r="BO2068">
        <v>1</v>
      </c>
      <c r="BP2068">
        <v>1</v>
      </c>
      <c r="BQ2068">
        <v>3</v>
      </c>
      <c r="BR2068">
        <v>0</v>
      </c>
      <c r="BS2068" s="1" t="s">
        <v>163</v>
      </c>
      <c r="BT2068" s="1" t="s">
        <v>163</v>
      </c>
      <c r="BU2068">
        <v>1</v>
      </c>
      <c r="BW2068" s="1" t="s">
        <v>163</v>
      </c>
      <c r="BX2068" s="1" t="s">
        <v>196</v>
      </c>
      <c r="BY2068">
        <v>5</v>
      </c>
      <c r="BZ2068" s="1" t="s">
        <v>163</v>
      </c>
      <c r="CA2068">
        <v>1</v>
      </c>
      <c r="CB2068">
        <v>1000</v>
      </c>
      <c r="CC2068">
        <v>15</v>
      </c>
      <c r="CD2068">
        <v>0</v>
      </c>
      <c r="CE2068">
        <v>0</v>
      </c>
      <c r="CK2068" s="1" t="s">
        <v>163</v>
      </c>
      <c r="CL2068">
        <v>0</v>
      </c>
      <c r="CM2068">
        <v>0</v>
      </c>
      <c r="CO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1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1</v>
      </c>
      <c r="DE2068" s="1" t="s">
        <v>163</v>
      </c>
      <c r="DF2068">
        <v>3</v>
      </c>
      <c r="DH2068">
        <v>1</v>
      </c>
      <c r="DI2068">
        <v>0</v>
      </c>
      <c r="DJ2068">
        <v>1</v>
      </c>
      <c r="DK2068">
        <v>0</v>
      </c>
      <c r="DL2068">
        <v>0</v>
      </c>
      <c r="DR2068">
        <v>1</v>
      </c>
      <c r="DS2068">
        <v>1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1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1</v>
      </c>
      <c r="EI2068">
        <v>0</v>
      </c>
      <c r="EJ2068">
        <v>0</v>
      </c>
      <c r="EK2068">
        <v>0</v>
      </c>
      <c r="EL2068">
        <v>1</v>
      </c>
      <c r="EN2068">
        <v>1</v>
      </c>
      <c r="EO2068" s="1" t="s">
        <v>167</v>
      </c>
      <c r="EP2068" s="1" t="s">
        <v>163</v>
      </c>
      <c r="EQ2068">
        <v>1</v>
      </c>
      <c r="ER2068">
        <v>0</v>
      </c>
      <c r="ES2068">
        <v>1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 s="1" t="s">
        <v>163</v>
      </c>
      <c r="FB2068">
        <v>0</v>
      </c>
      <c r="FF2068" s="1" t="s">
        <v>163</v>
      </c>
    </row>
    <row r="2069" spans="1:162" x14ac:dyDescent="0.25">
      <c r="A2069">
        <v>1034</v>
      </c>
      <c r="B2069">
        <v>61</v>
      </c>
      <c r="C2069" s="1" t="s">
        <v>173</v>
      </c>
      <c r="D2069">
        <v>0</v>
      </c>
      <c r="F2069">
        <v>1</v>
      </c>
      <c r="G2069">
        <v>1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 s="1" t="s">
        <v>163</v>
      </c>
      <c r="AD2069">
        <v>1</v>
      </c>
      <c r="AE2069">
        <v>2</v>
      </c>
      <c r="AF2069">
        <v>1</v>
      </c>
      <c r="AG2069" s="1" t="s">
        <v>164</v>
      </c>
      <c r="AH2069">
        <v>0</v>
      </c>
      <c r="AJ2069" s="1" t="s">
        <v>163</v>
      </c>
      <c r="AK2069">
        <v>0</v>
      </c>
      <c r="AL2069">
        <v>0</v>
      </c>
      <c r="AU2069" s="1" t="s">
        <v>163</v>
      </c>
      <c r="AV2069" s="1" t="s">
        <v>163</v>
      </c>
      <c r="AW2069" s="1" t="s">
        <v>163</v>
      </c>
      <c r="AX2069" s="1" t="s">
        <v>163</v>
      </c>
      <c r="AY2069" s="1" t="s">
        <v>163</v>
      </c>
      <c r="AZ2069" s="1" t="s">
        <v>163</v>
      </c>
      <c r="BA2069">
        <v>172</v>
      </c>
      <c r="BB2069">
        <v>95</v>
      </c>
      <c r="BC2069" s="1" t="s">
        <v>175</v>
      </c>
      <c r="BD2069" s="1" t="s">
        <v>163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1</v>
      </c>
      <c r="BL2069" s="1" t="s">
        <v>163</v>
      </c>
      <c r="BM2069">
        <v>1</v>
      </c>
      <c r="BN2069">
        <v>1</v>
      </c>
      <c r="BO2069">
        <v>1</v>
      </c>
      <c r="BP2069">
        <v>1</v>
      </c>
      <c r="BQ2069">
        <v>3</v>
      </c>
      <c r="BR2069">
        <v>0</v>
      </c>
      <c r="BS2069" s="1" t="s">
        <v>163</v>
      </c>
      <c r="BT2069" s="1" t="s">
        <v>163</v>
      </c>
      <c r="BU2069">
        <v>1</v>
      </c>
      <c r="BW2069" s="1" t="s">
        <v>163</v>
      </c>
      <c r="BX2069" s="1" t="s">
        <v>196</v>
      </c>
      <c r="BY2069">
        <v>4</v>
      </c>
      <c r="BZ2069" s="1" t="s">
        <v>163</v>
      </c>
      <c r="CA2069">
        <v>1</v>
      </c>
      <c r="CC2069">
        <v>7</v>
      </c>
      <c r="CD2069">
        <v>0</v>
      </c>
      <c r="CE2069">
        <v>0</v>
      </c>
      <c r="CK2069" s="1" t="s">
        <v>163</v>
      </c>
      <c r="CL2069">
        <v>0</v>
      </c>
      <c r="CM2069">
        <v>0</v>
      </c>
      <c r="CO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3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1</v>
      </c>
      <c r="DE2069" s="1" t="s">
        <v>163</v>
      </c>
      <c r="DF2069">
        <v>2</v>
      </c>
      <c r="DH2069">
        <v>1</v>
      </c>
      <c r="DI2069">
        <v>1</v>
      </c>
      <c r="DJ2069">
        <v>0</v>
      </c>
      <c r="DK2069">
        <v>0</v>
      </c>
      <c r="DL2069">
        <v>0</v>
      </c>
      <c r="DR2069">
        <v>1</v>
      </c>
      <c r="DS2069">
        <v>1</v>
      </c>
      <c r="DT2069">
        <v>0</v>
      </c>
      <c r="DU2069">
        <v>1</v>
      </c>
      <c r="DV2069">
        <v>0</v>
      </c>
      <c r="DW2069">
        <v>0</v>
      </c>
      <c r="DX2069">
        <v>0</v>
      </c>
      <c r="DY2069">
        <v>1</v>
      </c>
      <c r="DZ2069">
        <v>0</v>
      </c>
      <c r="EA2069">
        <v>1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1</v>
      </c>
      <c r="EL2069">
        <v>2</v>
      </c>
      <c r="EM2069">
        <v>2500</v>
      </c>
      <c r="EN2069">
        <v>1</v>
      </c>
      <c r="EO2069" s="1" t="s">
        <v>167</v>
      </c>
      <c r="EP2069" s="1" t="s">
        <v>163</v>
      </c>
      <c r="EQ2069">
        <v>0</v>
      </c>
      <c r="ER2069">
        <v>1</v>
      </c>
      <c r="ES2069">
        <v>1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 s="1" t="s">
        <v>163</v>
      </c>
      <c r="FB2069">
        <v>1</v>
      </c>
      <c r="FC2069">
        <v>1</v>
      </c>
      <c r="FD2069">
        <v>0</v>
      </c>
      <c r="FE2069">
        <v>0</v>
      </c>
      <c r="FF2069" s="1" t="s">
        <v>163</v>
      </c>
    </row>
    <row r="2070" spans="1:162" x14ac:dyDescent="0.25">
      <c r="A2070">
        <v>1012</v>
      </c>
      <c r="B2070">
        <v>28</v>
      </c>
      <c r="C2070" s="1" t="s">
        <v>162</v>
      </c>
      <c r="D2070">
        <v>0</v>
      </c>
      <c r="F2070">
        <v>0</v>
      </c>
      <c r="AC2070" s="1" t="s">
        <v>163</v>
      </c>
      <c r="AD2070">
        <v>0</v>
      </c>
      <c r="AG2070" s="1" t="s">
        <v>163</v>
      </c>
      <c r="AH2070">
        <v>0</v>
      </c>
      <c r="AJ2070" s="1" t="s">
        <v>163</v>
      </c>
      <c r="AK2070">
        <v>0</v>
      </c>
      <c r="AL2070">
        <v>1</v>
      </c>
      <c r="AM2070">
        <v>6</v>
      </c>
      <c r="AN2070">
        <v>0</v>
      </c>
      <c r="AO2070">
        <v>5</v>
      </c>
      <c r="AP2070">
        <v>2</v>
      </c>
      <c r="AU2070" s="1" t="s">
        <v>163</v>
      </c>
      <c r="AV2070" s="1" t="s">
        <v>163</v>
      </c>
      <c r="AW2070" s="1" t="s">
        <v>163</v>
      </c>
      <c r="AX2070" s="1" t="s">
        <v>163</v>
      </c>
      <c r="AY2070" s="1" t="s">
        <v>163</v>
      </c>
      <c r="AZ2070" s="1" t="s">
        <v>163</v>
      </c>
      <c r="BA2070">
        <v>160</v>
      </c>
      <c r="BB2070">
        <v>45</v>
      </c>
      <c r="BC2070" s="1" t="s">
        <v>167</v>
      </c>
      <c r="BD2070" s="1" t="s">
        <v>163</v>
      </c>
      <c r="BE2070">
        <v>0</v>
      </c>
      <c r="BF2070">
        <v>0</v>
      </c>
      <c r="BG2070">
        <v>0</v>
      </c>
      <c r="BH2070">
        <v>400</v>
      </c>
      <c r="BI2070">
        <v>0</v>
      </c>
      <c r="BJ2070">
        <v>0</v>
      </c>
      <c r="BL2070" s="1" t="s">
        <v>163</v>
      </c>
      <c r="BM2070">
        <v>1</v>
      </c>
      <c r="BN2070">
        <v>1</v>
      </c>
      <c r="BO2070">
        <v>1</v>
      </c>
      <c r="BP2070">
        <v>1</v>
      </c>
      <c r="BQ2070">
        <v>7</v>
      </c>
      <c r="BR2070">
        <v>0</v>
      </c>
      <c r="BS2070" s="1" t="s">
        <v>163</v>
      </c>
      <c r="BT2070" s="1" t="s">
        <v>163</v>
      </c>
      <c r="BU2070">
        <v>1</v>
      </c>
      <c r="BW2070" s="1" t="s">
        <v>163</v>
      </c>
      <c r="BX2070" s="1" t="s">
        <v>167</v>
      </c>
      <c r="BZ2070" s="1" t="s">
        <v>163</v>
      </c>
      <c r="CA2070">
        <v>2</v>
      </c>
      <c r="CB2070">
        <v>20000</v>
      </c>
      <c r="CC2070">
        <v>8</v>
      </c>
      <c r="CD2070">
        <v>0</v>
      </c>
      <c r="CE2070">
        <v>1</v>
      </c>
      <c r="CF2070">
        <v>0</v>
      </c>
      <c r="CG2070">
        <v>0</v>
      </c>
      <c r="CH2070">
        <v>0</v>
      </c>
      <c r="CI2070">
        <v>1</v>
      </c>
      <c r="CJ2070">
        <v>0</v>
      </c>
      <c r="CK2070" s="1" t="s">
        <v>163</v>
      </c>
      <c r="CL2070">
        <v>0</v>
      </c>
      <c r="CM2070">
        <v>0</v>
      </c>
      <c r="CO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4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1</v>
      </c>
      <c r="DE2070" s="1" t="s">
        <v>163</v>
      </c>
      <c r="DF2070">
        <v>1</v>
      </c>
      <c r="DG2070">
        <v>23</v>
      </c>
      <c r="DH2070">
        <v>1</v>
      </c>
      <c r="DI2070">
        <v>1</v>
      </c>
      <c r="DJ2070">
        <v>1</v>
      </c>
      <c r="DK2070">
        <v>1</v>
      </c>
      <c r="DL2070">
        <v>0</v>
      </c>
      <c r="DR2070">
        <v>1</v>
      </c>
      <c r="DS2070">
        <v>1</v>
      </c>
      <c r="DT2070">
        <v>0</v>
      </c>
      <c r="DU2070">
        <v>0</v>
      </c>
      <c r="DV2070">
        <v>0</v>
      </c>
      <c r="DW2070">
        <v>0</v>
      </c>
      <c r="DX2070">
        <v>1</v>
      </c>
      <c r="DY2070">
        <v>1</v>
      </c>
      <c r="DZ2070">
        <v>0</v>
      </c>
      <c r="EA2070">
        <v>1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1</v>
      </c>
      <c r="EL2070">
        <v>2</v>
      </c>
      <c r="EM2070">
        <v>350</v>
      </c>
      <c r="EN2070">
        <v>1</v>
      </c>
      <c r="EO2070" s="1" t="s">
        <v>165</v>
      </c>
      <c r="EP2070" s="1" t="s">
        <v>163</v>
      </c>
      <c r="EQ2070">
        <v>1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1</v>
      </c>
      <c r="EY2070">
        <v>0</v>
      </c>
      <c r="EZ2070">
        <v>0</v>
      </c>
      <c r="FA2070" s="1" t="s">
        <v>163</v>
      </c>
      <c r="FB2070">
        <v>0</v>
      </c>
      <c r="FF2070" s="1" t="s">
        <v>163</v>
      </c>
    </row>
    <row r="2071" spans="1:162" x14ac:dyDescent="0.25">
      <c r="A2071">
        <v>1030</v>
      </c>
      <c r="B2071">
        <v>69</v>
      </c>
      <c r="C2071" s="1" t="s">
        <v>162</v>
      </c>
      <c r="D2071">
        <v>0</v>
      </c>
      <c r="F2071">
        <v>1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1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 s="1" t="s">
        <v>163</v>
      </c>
      <c r="AD2071">
        <v>2</v>
      </c>
      <c r="AG2071" s="1" t="s">
        <v>163</v>
      </c>
      <c r="AH2071">
        <v>1</v>
      </c>
      <c r="AJ2071" s="1" t="s">
        <v>163</v>
      </c>
      <c r="AK2071">
        <v>3</v>
      </c>
      <c r="AL2071">
        <v>1</v>
      </c>
      <c r="AM2071">
        <v>5</v>
      </c>
      <c r="AN2071">
        <v>0</v>
      </c>
      <c r="AO2071">
        <v>4</v>
      </c>
      <c r="AP2071">
        <v>1</v>
      </c>
      <c r="AU2071" s="1" t="s">
        <v>163</v>
      </c>
      <c r="AV2071" s="1" t="s">
        <v>163</v>
      </c>
      <c r="AW2071" s="1" t="s">
        <v>163</v>
      </c>
      <c r="AX2071" s="1" t="s">
        <v>163</v>
      </c>
      <c r="AY2071" s="1" t="s">
        <v>163</v>
      </c>
      <c r="AZ2071" s="1" t="s">
        <v>163</v>
      </c>
      <c r="BA2071">
        <v>159</v>
      </c>
      <c r="BB2071">
        <v>50</v>
      </c>
      <c r="BC2071" s="1" t="s">
        <v>175</v>
      </c>
      <c r="BD2071" s="1" t="s">
        <v>163</v>
      </c>
      <c r="BE2071">
        <v>0</v>
      </c>
      <c r="BF2071">
        <v>0</v>
      </c>
      <c r="BG2071">
        <v>0</v>
      </c>
      <c r="BH2071">
        <v>1000</v>
      </c>
      <c r="BI2071">
        <v>500</v>
      </c>
      <c r="BJ2071">
        <v>0</v>
      </c>
      <c r="BL2071" s="1" t="s">
        <v>163</v>
      </c>
      <c r="BM2071">
        <v>1</v>
      </c>
      <c r="BN2071">
        <v>1</v>
      </c>
      <c r="BO2071">
        <v>1</v>
      </c>
      <c r="BP2071">
        <v>1</v>
      </c>
      <c r="BQ2071">
        <v>2</v>
      </c>
      <c r="BR2071">
        <v>0</v>
      </c>
      <c r="BS2071" s="1" t="s">
        <v>163</v>
      </c>
      <c r="BT2071" s="1" t="s">
        <v>163</v>
      </c>
      <c r="BU2071">
        <v>0</v>
      </c>
      <c r="BV2071">
        <v>1</v>
      </c>
      <c r="BW2071" s="1" t="s">
        <v>163</v>
      </c>
      <c r="BX2071" s="1" t="s">
        <v>163</v>
      </c>
      <c r="BZ2071" s="1" t="s">
        <v>163</v>
      </c>
      <c r="CK2071" s="1" t="s">
        <v>163</v>
      </c>
      <c r="CM2071">
        <v>0</v>
      </c>
      <c r="CO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3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1</v>
      </c>
      <c r="DE2071" s="1" t="s">
        <v>163</v>
      </c>
      <c r="DF2071">
        <v>0</v>
      </c>
      <c r="DH2071">
        <v>1</v>
      </c>
      <c r="DI2071">
        <v>1</v>
      </c>
      <c r="DJ2071">
        <v>1</v>
      </c>
      <c r="DK2071">
        <v>1</v>
      </c>
      <c r="DL2071">
        <v>0</v>
      </c>
      <c r="DR2071">
        <v>1</v>
      </c>
      <c r="DS2071">
        <v>0</v>
      </c>
      <c r="DT2071">
        <v>1</v>
      </c>
      <c r="DU2071">
        <v>1</v>
      </c>
      <c r="DV2071">
        <v>0</v>
      </c>
      <c r="DW2071">
        <v>0</v>
      </c>
      <c r="DX2071">
        <v>1</v>
      </c>
      <c r="DY2071">
        <v>1</v>
      </c>
      <c r="DZ2071">
        <v>0</v>
      </c>
      <c r="EA2071">
        <v>1</v>
      </c>
      <c r="EB2071">
        <v>0</v>
      </c>
      <c r="EC2071">
        <v>1</v>
      </c>
      <c r="ED2071">
        <v>1</v>
      </c>
      <c r="EE2071">
        <v>0</v>
      </c>
      <c r="EF2071">
        <v>0</v>
      </c>
      <c r="EG2071">
        <v>1</v>
      </c>
      <c r="EH2071">
        <v>1</v>
      </c>
      <c r="EI2071">
        <v>0</v>
      </c>
      <c r="EJ2071">
        <v>1</v>
      </c>
      <c r="EK2071">
        <v>0</v>
      </c>
      <c r="EL2071">
        <v>3</v>
      </c>
      <c r="EN2071">
        <v>1</v>
      </c>
      <c r="EO2071" s="1" t="s">
        <v>167</v>
      </c>
      <c r="EP2071" s="1" t="s">
        <v>163</v>
      </c>
      <c r="EQ2071">
        <v>1</v>
      </c>
      <c r="ER2071">
        <v>0</v>
      </c>
      <c r="ES2071">
        <v>0</v>
      </c>
      <c r="ET2071">
        <v>0</v>
      </c>
      <c r="EU2071">
        <v>0</v>
      </c>
      <c r="EV2071">
        <v>1</v>
      </c>
      <c r="EW2071">
        <v>0</v>
      </c>
      <c r="EX2071">
        <v>0</v>
      </c>
      <c r="EY2071">
        <v>0</v>
      </c>
      <c r="EZ2071">
        <v>1</v>
      </c>
      <c r="FA2071" s="1" t="s">
        <v>163</v>
      </c>
      <c r="FB2071">
        <v>0</v>
      </c>
      <c r="FF2071" s="1" t="s">
        <v>163</v>
      </c>
    </row>
    <row r="2072" spans="1:162" x14ac:dyDescent="0.25">
      <c r="A2072">
        <v>1034</v>
      </c>
      <c r="B2072">
        <v>67</v>
      </c>
      <c r="C2072" s="1" t="s">
        <v>162</v>
      </c>
      <c r="D2072">
        <v>0</v>
      </c>
      <c r="F2072">
        <v>1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1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1</v>
      </c>
      <c r="X2072">
        <v>0</v>
      </c>
      <c r="Y2072">
        <v>0</v>
      </c>
      <c r="Z2072">
        <v>0</v>
      </c>
      <c r="AA2072">
        <v>0</v>
      </c>
      <c r="AB2072">
        <v>0</v>
      </c>
      <c r="AC2072" s="1" t="s">
        <v>163</v>
      </c>
      <c r="AD2072">
        <v>0</v>
      </c>
      <c r="AG2072" s="1" t="s">
        <v>163</v>
      </c>
      <c r="AH2072">
        <v>0</v>
      </c>
      <c r="AJ2072" s="1" t="s">
        <v>163</v>
      </c>
      <c r="AK2072">
        <v>1</v>
      </c>
      <c r="AL2072">
        <v>0</v>
      </c>
      <c r="AU2072" s="1" t="s">
        <v>163</v>
      </c>
      <c r="AV2072" s="1" t="s">
        <v>163</v>
      </c>
      <c r="AW2072" s="1" t="s">
        <v>163</v>
      </c>
      <c r="AX2072" s="1" t="s">
        <v>163</v>
      </c>
      <c r="AY2072" s="1" t="s">
        <v>163</v>
      </c>
      <c r="AZ2072" s="1" t="s">
        <v>163</v>
      </c>
      <c r="BA2072">
        <v>162</v>
      </c>
      <c r="BB2072">
        <v>63</v>
      </c>
      <c r="BC2072" s="1" t="s">
        <v>165</v>
      </c>
      <c r="BD2072" s="1" t="s">
        <v>163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1</v>
      </c>
      <c r="BK2072">
        <v>1</v>
      </c>
      <c r="BL2072" s="1" t="s">
        <v>163</v>
      </c>
      <c r="BM2072">
        <v>1</v>
      </c>
      <c r="BN2072">
        <v>1</v>
      </c>
      <c r="BO2072">
        <v>1</v>
      </c>
      <c r="BP2072">
        <v>1</v>
      </c>
      <c r="BQ2072">
        <v>3</v>
      </c>
      <c r="BR2072">
        <v>0</v>
      </c>
      <c r="BS2072" s="1" t="s">
        <v>163</v>
      </c>
      <c r="BT2072" s="1" t="s">
        <v>163</v>
      </c>
      <c r="BU2072">
        <v>1</v>
      </c>
      <c r="BW2072" s="1" t="s">
        <v>163</v>
      </c>
      <c r="BX2072" s="1" t="s">
        <v>196</v>
      </c>
      <c r="BY2072">
        <v>1</v>
      </c>
      <c r="BZ2072" s="1" t="s">
        <v>163</v>
      </c>
      <c r="CA2072">
        <v>1</v>
      </c>
      <c r="CC2072">
        <v>8</v>
      </c>
      <c r="CD2072">
        <v>0</v>
      </c>
      <c r="CE2072">
        <v>0</v>
      </c>
      <c r="CK2072" s="1" t="s">
        <v>163</v>
      </c>
      <c r="CL2072">
        <v>0</v>
      </c>
      <c r="CM2072">
        <v>0</v>
      </c>
      <c r="CO2072">
        <v>1</v>
      </c>
      <c r="CP2072">
        <v>3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3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1</v>
      </c>
      <c r="DE2072" s="1" t="s">
        <v>163</v>
      </c>
      <c r="DF2072">
        <v>2</v>
      </c>
      <c r="DH2072">
        <v>0</v>
      </c>
      <c r="DL2072">
        <v>1</v>
      </c>
      <c r="DM2072">
        <v>1</v>
      </c>
      <c r="DN2072">
        <v>1</v>
      </c>
      <c r="DO2072">
        <v>0</v>
      </c>
      <c r="DP2072">
        <v>1</v>
      </c>
      <c r="DQ2072">
        <v>0</v>
      </c>
      <c r="DR2072">
        <v>1</v>
      </c>
      <c r="DS2072">
        <v>1</v>
      </c>
      <c r="DT2072">
        <v>0</v>
      </c>
      <c r="DU2072">
        <v>1</v>
      </c>
      <c r="DV2072">
        <v>0</v>
      </c>
      <c r="DW2072">
        <v>0</v>
      </c>
      <c r="DX2072">
        <v>1</v>
      </c>
      <c r="DY2072">
        <v>0</v>
      </c>
      <c r="DZ2072">
        <v>0</v>
      </c>
      <c r="EA2072">
        <v>1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1</v>
      </c>
      <c r="EL2072">
        <v>2</v>
      </c>
      <c r="EM2072">
        <v>2000</v>
      </c>
      <c r="EN2072">
        <v>1</v>
      </c>
      <c r="EO2072" s="1" t="s">
        <v>167</v>
      </c>
      <c r="EP2072" s="1" t="s">
        <v>163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1</v>
      </c>
      <c r="EY2072">
        <v>0</v>
      </c>
      <c r="EZ2072">
        <v>0</v>
      </c>
      <c r="FA2072" s="1" t="s">
        <v>163</v>
      </c>
      <c r="FB2072">
        <v>0</v>
      </c>
      <c r="FF2072" s="1" t="s">
        <v>163</v>
      </c>
    </row>
    <row r="2073" spans="1:162" x14ac:dyDescent="0.25">
      <c r="A2073">
        <v>1031</v>
      </c>
      <c r="B2073">
        <v>21</v>
      </c>
      <c r="C2073" s="1" t="s">
        <v>173</v>
      </c>
      <c r="D2073">
        <v>0</v>
      </c>
      <c r="F2073">
        <v>1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1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 s="1" t="s">
        <v>163</v>
      </c>
      <c r="AD2073">
        <v>0</v>
      </c>
      <c r="AG2073" s="1" t="s">
        <v>163</v>
      </c>
      <c r="AH2073">
        <v>0</v>
      </c>
      <c r="AJ2073" s="1" t="s">
        <v>163</v>
      </c>
      <c r="AK2073">
        <v>2</v>
      </c>
      <c r="AL2073">
        <v>1</v>
      </c>
      <c r="AM2073">
        <v>3</v>
      </c>
      <c r="AN2073">
        <v>0</v>
      </c>
      <c r="AO2073">
        <v>3</v>
      </c>
      <c r="AP2073">
        <v>0</v>
      </c>
      <c r="AU2073" s="1" t="s">
        <v>163</v>
      </c>
      <c r="AV2073" s="1" t="s">
        <v>163</v>
      </c>
      <c r="AW2073" s="1" t="s">
        <v>163</v>
      </c>
      <c r="AX2073" s="1" t="s">
        <v>163</v>
      </c>
      <c r="AY2073" s="1" t="s">
        <v>163</v>
      </c>
      <c r="AZ2073" s="1" t="s">
        <v>163</v>
      </c>
      <c r="BA2073">
        <v>178</v>
      </c>
      <c r="BB2073">
        <v>93</v>
      </c>
      <c r="BC2073" s="1" t="s">
        <v>175</v>
      </c>
      <c r="BD2073" s="1" t="s">
        <v>163</v>
      </c>
      <c r="BE2073">
        <v>0</v>
      </c>
      <c r="BF2073">
        <v>0</v>
      </c>
      <c r="BG2073">
        <v>0</v>
      </c>
      <c r="BH2073">
        <v>30</v>
      </c>
      <c r="BI2073">
        <v>30</v>
      </c>
      <c r="BJ2073">
        <v>1</v>
      </c>
      <c r="BK2073">
        <v>1</v>
      </c>
      <c r="BL2073" s="1" t="s">
        <v>163</v>
      </c>
      <c r="BM2073">
        <v>1</v>
      </c>
      <c r="BN2073">
        <v>1</v>
      </c>
      <c r="BO2073">
        <v>1</v>
      </c>
      <c r="BP2073">
        <v>1</v>
      </c>
      <c r="BQ2073">
        <v>4</v>
      </c>
      <c r="BR2073">
        <v>0</v>
      </c>
      <c r="BS2073" s="1" t="s">
        <v>163</v>
      </c>
      <c r="BT2073" s="1" t="s">
        <v>163</v>
      </c>
      <c r="BU2073">
        <v>0</v>
      </c>
      <c r="BV2073">
        <v>1</v>
      </c>
      <c r="BW2073" s="1" t="s">
        <v>163</v>
      </c>
      <c r="BX2073" s="1" t="s">
        <v>163</v>
      </c>
      <c r="BZ2073" s="1" t="s">
        <v>163</v>
      </c>
      <c r="CK2073" s="1" t="s">
        <v>163</v>
      </c>
      <c r="CM2073">
        <v>0</v>
      </c>
      <c r="CO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1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1</v>
      </c>
      <c r="DE2073" s="1" t="s">
        <v>163</v>
      </c>
      <c r="DF2073">
        <v>0</v>
      </c>
      <c r="DH2073">
        <v>1</v>
      </c>
      <c r="DI2073">
        <v>0</v>
      </c>
      <c r="DJ2073">
        <v>1</v>
      </c>
      <c r="DK2073">
        <v>0</v>
      </c>
      <c r="DL2073">
        <v>0</v>
      </c>
      <c r="DR2073">
        <v>1</v>
      </c>
      <c r="DS2073">
        <v>1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1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1</v>
      </c>
      <c r="EI2073">
        <v>0</v>
      </c>
      <c r="EJ2073">
        <v>0</v>
      </c>
      <c r="EK2073">
        <v>0</v>
      </c>
      <c r="EL2073">
        <v>1</v>
      </c>
      <c r="EN2073">
        <v>1</v>
      </c>
      <c r="EO2073" s="1" t="s">
        <v>167</v>
      </c>
      <c r="EP2073" s="1" t="s">
        <v>163</v>
      </c>
      <c r="EQ2073">
        <v>1</v>
      </c>
      <c r="ER2073">
        <v>0</v>
      </c>
      <c r="ES2073">
        <v>1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 s="1" t="s">
        <v>163</v>
      </c>
      <c r="FB2073">
        <v>0</v>
      </c>
      <c r="FF2073" s="1" t="s">
        <v>163</v>
      </c>
    </row>
    <row r="2074" spans="1:162" x14ac:dyDescent="0.25">
      <c r="A2074">
        <v>1024</v>
      </c>
      <c r="B2074">
        <v>47</v>
      </c>
      <c r="C2074" s="1" t="s">
        <v>169</v>
      </c>
      <c r="D2074">
        <v>0</v>
      </c>
      <c r="F2074">
        <v>0</v>
      </c>
      <c r="AC2074" s="1" t="s">
        <v>163</v>
      </c>
      <c r="AD2074">
        <v>1</v>
      </c>
      <c r="AE2074">
        <v>2</v>
      </c>
      <c r="AF2074">
        <v>1</v>
      </c>
      <c r="AG2074" s="1" t="s">
        <v>164</v>
      </c>
      <c r="AH2074">
        <v>0</v>
      </c>
      <c r="AJ2074" s="1" t="s">
        <v>163</v>
      </c>
      <c r="AK2074">
        <v>0</v>
      </c>
      <c r="AL2074">
        <v>1</v>
      </c>
      <c r="AM2074">
        <v>2</v>
      </c>
      <c r="AN2074">
        <v>0</v>
      </c>
      <c r="AO2074">
        <v>2</v>
      </c>
      <c r="AP2074">
        <v>0</v>
      </c>
      <c r="AU2074" s="1" t="s">
        <v>163</v>
      </c>
      <c r="AV2074" s="1" t="s">
        <v>163</v>
      </c>
      <c r="AW2074" s="1" t="s">
        <v>163</v>
      </c>
      <c r="AX2074" s="1" t="s">
        <v>163</v>
      </c>
      <c r="AY2074" s="1" t="s">
        <v>163</v>
      </c>
      <c r="AZ2074" s="1" t="s">
        <v>163</v>
      </c>
      <c r="BA2074">
        <v>170</v>
      </c>
      <c r="BB2074">
        <v>75</v>
      </c>
      <c r="BC2074" s="1" t="s">
        <v>165</v>
      </c>
      <c r="BD2074" s="1" t="s">
        <v>163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L2074" s="1" t="s">
        <v>163</v>
      </c>
      <c r="BM2074">
        <v>1</v>
      </c>
      <c r="BN2074">
        <v>1</v>
      </c>
      <c r="BO2074">
        <v>1</v>
      </c>
      <c r="BP2074">
        <v>1</v>
      </c>
      <c r="BQ2074">
        <v>7</v>
      </c>
      <c r="BR2074">
        <v>0</v>
      </c>
      <c r="BS2074" s="1" t="s">
        <v>163</v>
      </c>
      <c r="BT2074" s="1" t="s">
        <v>163</v>
      </c>
      <c r="BU2074">
        <v>1</v>
      </c>
      <c r="BW2074" s="1" t="s">
        <v>163</v>
      </c>
      <c r="BX2074" s="1" t="s">
        <v>196</v>
      </c>
      <c r="BY2074">
        <v>1</v>
      </c>
      <c r="BZ2074" s="1" t="s">
        <v>163</v>
      </c>
      <c r="CA2074">
        <v>2</v>
      </c>
      <c r="CB2074">
        <v>20000</v>
      </c>
      <c r="CC2074">
        <v>8</v>
      </c>
      <c r="CD2074">
        <v>1</v>
      </c>
      <c r="CE2074">
        <v>0</v>
      </c>
      <c r="CK2074" s="1" t="s">
        <v>163</v>
      </c>
      <c r="CL2074">
        <v>0</v>
      </c>
      <c r="CM2074">
        <v>0</v>
      </c>
      <c r="CO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3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1</v>
      </c>
      <c r="DE2074" s="1" t="s">
        <v>163</v>
      </c>
      <c r="DF2074">
        <v>0</v>
      </c>
      <c r="DH2074">
        <v>1</v>
      </c>
      <c r="DI2074">
        <v>0</v>
      </c>
      <c r="DJ2074">
        <v>0</v>
      </c>
      <c r="DK2074">
        <v>1</v>
      </c>
      <c r="DL2074">
        <v>0</v>
      </c>
      <c r="DR2074">
        <v>1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1</v>
      </c>
      <c r="EC2074">
        <v>0</v>
      </c>
      <c r="ED2074">
        <v>0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0</v>
      </c>
      <c r="EK2074">
        <v>1</v>
      </c>
      <c r="EL2074">
        <v>1</v>
      </c>
      <c r="EN2074">
        <v>1</v>
      </c>
      <c r="EO2074" s="1" t="s">
        <v>167</v>
      </c>
      <c r="EP2074" s="1" t="s">
        <v>163</v>
      </c>
      <c r="EQ2074">
        <v>1</v>
      </c>
      <c r="ER2074">
        <v>0</v>
      </c>
      <c r="ES2074">
        <v>1</v>
      </c>
      <c r="ET2074">
        <v>0</v>
      </c>
      <c r="EU2074">
        <v>0</v>
      </c>
      <c r="EV2074">
        <v>0</v>
      </c>
      <c r="EW2074">
        <v>0</v>
      </c>
      <c r="EX2074">
        <v>0</v>
      </c>
      <c r="EY2074">
        <v>0</v>
      </c>
      <c r="EZ2074">
        <v>0</v>
      </c>
      <c r="FA2074" s="1" t="s">
        <v>163</v>
      </c>
      <c r="FB2074">
        <v>0</v>
      </c>
      <c r="FF2074" s="1" t="s">
        <v>290</v>
      </c>
    </row>
    <row r="2075" spans="1:162" x14ac:dyDescent="0.25">
      <c r="A2075">
        <v>1035</v>
      </c>
      <c r="B2075">
        <v>69</v>
      </c>
      <c r="C2075" s="1" t="s">
        <v>173</v>
      </c>
      <c r="D2075">
        <v>0</v>
      </c>
      <c r="F2075">
        <v>0</v>
      </c>
      <c r="AC2075" s="1" t="s">
        <v>163</v>
      </c>
      <c r="AD2075">
        <v>0</v>
      </c>
      <c r="AG2075" s="1" t="s">
        <v>163</v>
      </c>
      <c r="AH2075">
        <v>1</v>
      </c>
      <c r="AJ2075" s="1" t="s">
        <v>163</v>
      </c>
      <c r="AK2075">
        <v>3</v>
      </c>
      <c r="AL2075">
        <v>0</v>
      </c>
      <c r="AU2075" s="1" t="s">
        <v>163</v>
      </c>
      <c r="AV2075" s="1" t="s">
        <v>163</v>
      </c>
      <c r="AW2075" s="1" t="s">
        <v>163</v>
      </c>
      <c r="AX2075" s="1" t="s">
        <v>163</v>
      </c>
      <c r="AY2075" s="1" t="s">
        <v>163</v>
      </c>
      <c r="AZ2075" s="1" t="s">
        <v>163</v>
      </c>
      <c r="BA2075">
        <v>170</v>
      </c>
      <c r="BB2075">
        <v>56</v>
      </c>
      <c r="BC2075" s="1" t="s">
        <v>175</v>
      </c>
      <c r="BD2075" s="1" t="s">
        <v>163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1</v>
      </c>
      <c r="BK2075">
        <v>1</v>
      </c>
      <c r="BL2075" s="1" t="s">
        <v>163</v>
      </c>
      <c r="BM2075">
        <v>1</v>
      </c>
      <c r="BN2075">
        <v>1</v>
      </c>
      <c r="BO2075">
        <v>1</v>
      </c>
      <c r="BP2075">
        <v>1</v>
      </c>
      <c r="BQ2075">
        <v>2</v>
      </c>
      <c r="BR2075">
        <v>0</v>
      </c>
      <c r="BS2075" s="1" t="s">
        <v>163</v>
      </c>
      <c r="BT2075" s="1" t="s">
        <v>163</v>
      </c>
      <c r="BU2075">
        <v>0</v>
      </c>
      <c r="BV2075">
        <v>2</v>
      </c>
      <c r="BW2075" s="1" t="s">
        <v>163</v>
      </c>
      <c r="BX2075" s="1" t="s">
        <v>163</v>
      </c>
      <c r="BZ2075" s="1" t="s">
        <v>163</v>
      </c>
      <c r="CK2075" s="1" t="s">
        <v>163</v>
      </c>
      <c r="CM2075">
        <v>0</v>
      </c>
      <c r="CO2075">
        <v>1</v>
      </c>
      <c r="CP2075">
        <v>1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4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1</v>
      </c>
      <c r="DE2075" s="1" t="s">
        <v>163</v>
      </c>
      <c r="DF2075">
        <v>0</v>
      </c>
      <c r="DL2075">
        <v>1</v>
      </c>
      <c r="DM2075">
        <v>1</v>
      </c>
      <c r="DN2075">
        <v>0</v>
      </c>
      <c r="DO2075">
        <v>1</v>
      </c>
      <c r="DP2075">
        <v>0</v>
      </c>
      <c r="DQ2075">
        <v>0</v>
      </c>
      <c r="DR2075">
        <v>1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1</v>
      </c>
      <c r="EC2075">
        <v>0</v>
      </c>
      <c r="ED2075">
        <v>0</v>
      </c>
      <c r="EE2075">
        <v>0</v>
      </c>
      <c r="EF2075">
        <v>0</v>
      </c>
      <c r="EG2075">
        <v>0</v>
      </c>
      <c r="EH2075">
        <v>0</v>
      </c>
      <c r="EI2075">
        <v>0</v>
      </c>
      <c r="EJ2075">
        <v>0</v>
      </c>
      <c r="EK2075">
        <v>1</v>
      </c>
      <c r="EL2075">
        <v>2</v>
      </c>
      <c r="EM2075">
        <v>1000</v>
      </c>
      <c r="EN2075">
        <v>1</v>
      </c>
      <c r="EO2075" s="1" t="s">
        <v>165</v>
      </c>
      <c r="EP2075" s="1" t="s">
        <v>163</v>
      </c>
      <c r="EQ2075">
        <v>1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1</v>
      </c>
      <c r="FA2075" s="1" t="s">
        <v>163</v>
      </c>
      <c r="FB2075">
        <v>0</v>
      </c>
      <c r="FF2075" s="1" t="s">
        <v>163</v>
      </c>
    </row>
    <row r="2076" spans="1:162" x14ac:dyDescent="0.25">
      <c r="A2076">
        <v>1033</v>
      </c>
      <c r="B2076">
        <v>52</v>
      </c>
      <c r="C2076" s="1" t="s">
        <v>173</v>
      </c>
      <c r="D2076">
        <v>0</v>
      </c>
      <c r="F2076">
        <v>0</v>
      </c>
      <c r="AC2076" s="1" t="s">
        <v>163</v>
      </c>
      <c r="AD2076">
        <v>2</v>
      </c>
      <c r="AG2076" s="1" t="s">
        <v>163</v>
      </c>
      <c r="AH2076">
        <v>1</v>
      </c>
      <c r="AJ2076" s="1" t="s">
        <v>163</v>
      </c>
      <c r="AK2076">
        <v>0</v>
      </c>
      <c r="AL2076">
        <v>0</v>
      </c>
      <c r="AU2076" s="1" t="s">
        <v>163</v>
      </c>
      <c r="AV2076" s="1" t="s">
        <v>163</v>
      </c>
      <c r="AW2076" s="1" t="s">
        <v>163</v>
      </c>
      <c r="AX2076" s="1" t="s">
        <v>163</v>
      </c>
      <c r="AY2076" s="1" t="s">
        <v>163</v>
      </c>
      <c r="AZ2076" s="1" t="s">
        <v>163</v>
      </c>
      <c r="BA2076">
        <v>170</v>
      </c>
      <c r="BB2076">
        <v>65</v>
      </c>
      <c r="BC2076" s="1" t="s">
        <v>175</v>
      </c>
      <c r="BD2076" s="1" t="s">
        <v>163</v>
      </c>
      <c r="BE2076">
        <v>0</v>
      </c>
      <c r="BF2076">
        <v>0</v>
      </c>
      <c r="BG2076">
        <v>0</v>
      </c>
      <c r="BH2076">
        <v>200</v>
      </c>
      <c r="BI2076">
        <v>70</v>
      </c>
      <c r="BJ2076">
        <v>0</v>
      </c>
      <c r="BL2076" s="1" t="s">
        <v>163</v>
      </c>
      <c r="BM2076">
        <v>1</v>
      </c>
      <c r="BN2076">
        <v>1</v>
      </c>
      <c r="BO2076">
        <v>1</v>
      </c>
      <c r="BP2076">
        <v>1</v>
      </c>
      <c r="BQ2076">
        <v>3</v>
      </c>
      <c r="BR2076">
        <v>1</v>
      </c>
      <c r="BS2076" s="1" t="s">
        <v>165</v>
      </c>
      <c r="BT2076" s="1" t="s">
        <v>163</v>
      </c>
      <c r="BU2076">
        <v>1</v>
      </c>
      <c r="BW2076" s="1" t="s">
        <v>163</v>
      </c>
      <c r="BX2076" s="1" t="s">
        <v>196</v>
      </c>
      <c r="BY2076">
        <v>4</v>
      </c>
      <c r="BZ2076" s="1" t="s">
        <v>163</v>
      </c>
      <c r="CA2076">
        <v>1</v>
      </c>
      <c r="CB2076">
        <v>400</v>
      </c>
      <c r="CC2076">
        <v>10</v>
      </c>
      <c r="CD2076">
        <v>0</v>
      </c>
      <c r="CE2076">
        <v>0</v>
      </c>
      <c r="CK2076" s="1" t="s">
        <v>163</v>
      </c>
      <c r="CL2076">
        <v>0</v>
      </c>
      <c r="CM2076">
        <v>0</v>
      </c>
      <c r="CO2076">
        <v>1</v>
      </c>
      <c r="CP2076">
        <v>2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4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1</v>
      </c>
      <c r="DE2076" s="1" t="s">
        <v>163</v>
      </c>
      <c r="DF2076">
        <v>2</v>
      </c>
      <c r="DG2076">
        <v>20</v>
      </c>
      <c r="DH2076">
        <v>1</v>
      </c>
      <c r="DI2076">
        <v>1</v>
      </c>
      <c r="DJ2076">
        <v>1</v>
      </c>
      <c r="DK2076">
        <v>1</v>
      </c>
      <c r="DL2076">
        <v>0</v>
      </c>
      <c r="DR2076">
        <v>1</v>
      </c>
      <c r="DS2076">
        <v>1</v>
      </c>
      <c r="DT2076">
        <v>1</v>
      </c>
      <c r="DU2076">
        <v>0</v>
      </c>
      <c r="DV2076">
        <v>0</v>
      </c>
      <c r="DW2076">
        <v>0</v>
      </c>
      <c r="DX2076">
        <v>1</v>
      </c>
      <c r="DY2076">
        <v>1</v>
      </c>
      <c r="DZ2076">
        <v>1</v>
      </c>
      <c r="EA2076">
        <v>1</v>
      </c>
      <c r="EB2076">
        <v>0</v>
      </c>
      <c r="EC2076">
        <v>1</v>
      </c>
      <c r="ED2076">
        <v>0</v>
      </c>
      <c r="EE2076">
        <v>0</v>
      </c>
      <c r="EF2076">
        <v>0</v>
      </c>
      <c r="EG2076">
        <v>1</v>
      </c>
      <c r="EH2076">
        <v>1</v>
      </c>
      <c r="EI2076">
        <v>0</v>
      </c>
      <c r="EJ2076">
        <v>1</v>
      </c>
      <c r="EK2076">
        <v>0</v>
      </c>
      <c r="EL2076">
        <v>4</v>
      </c>
      <c r="EN2076">
        <v>1</v>
      </c>
      <c r="EO2076" s="1" t="s">
        <v>170</v>
      </c>
      <c r="EP2076" s="1" t="s">
        <v>210</v>
      </c>
      <c r="EQ2076">
        <v>1</v>
      </c>
      <c r="ER2076">
        <v>0</v>
      </c>
      <c r="ES2076">
        <v>0</v>
      </c>
      <c r="ET2076">
        <v>0</v>
      </c>
      <c r="EU2076">
        <v>0</v>
      </c>
      <c r="EV2076">
        <v>0</v>
      </c>
      <c r="EW2076">
        <v>0</v>
      </c>
      <c r="EX2076">
        <v>0</v>
      </c>
      <c r="EY2076">
        <v>0</v>
      </c>
      <c r="EZ2076">
        <v>1</v>
      </c>
      <c r="FA2076" s="1" t="s">
        <v>163</v>
      </c>
      <c r="FB2076">
        <v>0</v>
      </c>
      <c r="FF2076" s="1" t="s">
        <v>163</v>
      </c>
    </row>
    <row r="2077" spans="1:162" x14ac:dyDescent="0.25">
      <c r="A2077">
        <v>1033</v>
      </c>
      <c r="B2077">
        <v>17</v>
      </c>
      <c r="C2077" s="1" t="s">
        <v>169</v>
      </c>
      <c r="D2077">
        <v>0</v>
      </c>
      <c r="F2077">
        <v>0</v>
      </c>
      <c r="AC2077" s="1" t="s">
        <v>163</v>
      </c>
      <c r="AD2077">
        <v>0</v>
      </c>
      <c r="AG2077" s="1" t="s">
        <v>163</v>
      </c>
      <c r="AH2077">
        <v>0</v>
      </c>
      <c r="AJ2077" s="1" t="s">
        <v>163</v>
      </c>
      <c r="AK2077">
        <v>0</v>
      </c>
      <c r="AL2077">
        <v>0</v>
      </c>
      <c r="AU2077" s="1" t="s">
        <v>163</v>
      </c>
      <c r="AV2077" s="1" t="s">
        <v>163</v>
      </c>
      <c r="AW2077" s="1" t="s">
        <v>163</v>
      </c>
      <c r="AX2077" s="1" t="s">
        <v>163</v>
      </c>
      <c r="AY2077" s="1" t="s">
        <v>163</v>
      </c>
      <c r="AZ2077" s="1" t="s">
        <v>163</v>
      </c>
      <c r="BA2077">
        <v>165</v>
      </c>
      <c r="BB2077">
        <v>50</v>
      </c>
      <c r="BC2077" s="1" t="s">
        <v>175</v>
      </c>
      <c r="BD2077" s="1" t="s">
        <v>163</v>
      </c>
      <c r="BE2077">
        <v>0</v>
      </c>
      <c r="BF2077">
        <v>0</v>
      </c>
      <c r="BG2077">
        <v>0</v>
      </c>
      <c r="BH2077">
        <v>200</v>
      </c>
      <c r="BI2077">
        <v>0</v>
      </c>
      <c r="BJ2077">
        <v>0</v>
      </c>
      <c r="BL2077" s="1" t="s">
        <v>163</v>
      </c>
      <c r="BM2077">
        <v>1</v>
      </c>
      <c r="BN2077">
        <v>1</v>
      </c>
      <c r="BO2077">
        <v>1</v>
      </c>
      <c r="BP2077">
        <v>1</v>
      </c>
      <c r="BQ2077">
        <v>5</v>
      </c>
      <c r="BR2077">
        <v>1</v>
      </c>
      <c r="BS2077" s="1" t="s">
        <v>167</v>
      </c>
      <c r="BT2077" s="1" t="s">
        <v>163</v>
      </c>
      <c r="BU2077">
        <v>0</v>
      </c>
      <c r="BV2077">
        <v>3</v>
      </c>
      <c r="BW2077" s="1" t="s">
        <v>163</v>
      </c>
      <c r="BX2077" s="1" t="s">
        <v>163</v>
      </c>
      <c r="BZ2077" s="1" t="s">
        <v>163</v>
      </c>
      <c r="CK2077" s="1" t="s">
        <v>163</v>
      </c>
      <c r="CM2077">
        <v>0</v>
      </c>
      <c r="CO2077">
        <v>1</v>
      </c>
      <c r="CP2077">
        <v>2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4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1</v>
      </c>
      <c r="DE2077" s="1" t="s">
        <v>163</v>
      </c>
      <c r="DF2077">
        <v>0</v>
      </c>
      <c r="DH2077">
        <v>1</v>
      </c>
      <c r="DI2077">
        <v>1</v>
      </c>
      <c r="DJ2077">
        <v>0</v>
      </c>
      <c r="DK2077">
        <v>1</v>
      </c>
      <c r="DL2077">
        <v>0</v>
      </c>
      <c r="DR2077">
        <v>1</v>
      </c>
      <c r="DS2077">
        <v>1</v>
      </c>
      <c r="DT2077">
        <v>1</v>
      </c>
      <c r="DU2077">
        <v>0</v>
      </c>
      <c r="DV2077">
        <v>0</v>
      </c>
      <c r="DW2077">
        <v>1</v>
      </c>
      <c r="DX2077">
        <v>1</v>
      </c>
      <c r="DY2077">
        <v>1</v>
      </c>
      <c r="DZ2077">
        <v>1</v>
      </c>
      <c r="EA2077">
        <v>1</v>
      </c>
      <c r="EB2077">
        <v>0</v>
      </c>
      <c r="EC2077">
        <v>1</v>
      </c>
      <c r="ED2077">
        <v>0</v>
      </c>
      <c r="EE2077">
        <v>0</v>
      </c>
      <c r="EF2077">
        <v>0</v>
      </c>
      <c r="EG2077">
        <v>1</v>
      </c>
      <c r="EH2077">
        <v>1</v>
      </c>
      <c r="EI2077">
        <v>0</v>
      </c>
      <c r="EJ2077">
        <v>1</v>
      </c>
      <c r="EK2077">
        <v>0</v>
      </c>
      <c r="EL2077">
        <v>4</v>
      </c>
      <c r="EN2077">
        <v>1</v>
      </c>
      <c r="EO2077" s="1" t="s">
        <v>170</v>
      </c>
      <c r="EP2077" s="1" t="s">
        <v>210</v>
      </c>
      <c r="EQ2077">
        <v>1</v>
      </c>
      <c r="ER2077">
        <v>0</v>
      </c>
      <c r="ES2077">
        <v>0</v>
      </c>
      <c r="ET2077">
        <v>0</v>
      </c>
      <c r="EU2077">
        <v>0</v>
      </c>
      <c r="EV2077">
        <v>0</v>
      </c>
      <c r="EW2077">
        <v>0</v>
      </c>
      <c r="EX2077">
        <v>0</v>
      </c>
      <c r="EY2077">
        <v>0</v>
      </c>
      <c r="EZ2077">
        <v>1</v>
      </c>
      <c r="FA2077" s="1" t="s">
        <v>163</v>
      </c>
      <c r="FB2077">
        <v>0</v>
      </c>
      <c r="FF2077" s="1" t="s">
        <v>163</v>
      </c>
    </row>
    <row r="2078" spans="1:162" x14ac:dyDescent="0.25">
      <c r="A2078">
        <v>1035</v>
      </c>
      <c r="B2078">
        <v>75</v>
      </c>
      <c r="C2078" s="1" t="s">
        <v>173</v>
      </c>
      <c r="D2078">
        <v>0</v>
      </c>
      <c r="F2078">
        <v>1</v>
      </c>
      <c r="G2078">
        <v>1</v>
      </c>
      <c r="H2078">
        <v>0</v>
      </c>
      <c r="I2078">
        <v>1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1</v>
      </c>
      <c r="AC2078" s="1" t="s">
        <v>924</v>
      </c>
      <c r="AD2078">
        <v>2</v>
      </c>
      <c r="AG2078" s="1" t="s">
        <v>163</v>
      </c>
      <c r="AH2078">
        <v>1</v>
      </c>
      <c r="AJ2078" s="1" t="s">
        <v>163</v>
      </c>
      <c r="AK2078">
        <v>1</v>
      </c>
      <c r="AL2078">
        <v>1</v>
      </c>
      <c r="AM2078">
        <v>5</v>
      </c>
      <c r="AO2078">
        <v>4</v>
      </c>
      <c r="AU2078" s="1" t="s">
        <v>163</v>
      </c>
      <c r="AV2078" s="1" t="s">
        <v>163</v>
      </c>
      <c r="AW2078" s="1" t="s">
        <v>163</v>
      </c>
      <c r="AX2078" s="1" t="s">
        <v>163</v>
      </c>
      <c r="AY2078" s="1" t="s">
        <v>163</v>
      </c>
      <c r="AZ2078" s="1" t="s">
        <v>163</v>
      </c>
      <c r="BA2078">
        <v>160</v>
      </c>
      <c r="BB2078">
        <v>50</v>
      </c>
      <c r="BC2078" s="1" t="s">
        <v>175</v>
      </c>
      <c r="BD2078" s="1" t="s">
        <v>163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1</v>
      </c>
      <c r="BK2078">
        <v>1</v>
      </c>
      <c r="BL2078" s="1" t="s">
        <v>163</v>
      </c>
      <c r="BM2078">
        <v>1</v>
      </c>
      <c r="BN2078">
        <v>0</v>
      </c>
      <c r="BO2078">
        <v>1</v>
      </c>
      <c r="BP2078">
        <v>1</v>
      </c>
      <c r="BQ2078">
        <v>2</v>
      </c>
      <c r="BR2078">
        <v>0</v>
      </c>
      <c r="BS2078" s="1" t="s">
        <v>163</v>
      </c>
      <c r="BT2078" s="1" t="s">
        <v>163</v>
      </c>
      <c r="BU2078">
        <v>1</v>
      </c>
      <c r="BW2078" s="1" t="s">
        <v>163</v>
      </c>
      <c r="BX2078" s="1" t="s">
        <v>196</v>
      </c>
      <c r="BY2078">
        <v>1</v>
      </c>
      <c r="BZ2078" s="1" t="s">
        <v>163</v>
      </c>
      <c r="CA2078">
        <v>1</v>
      </c>
      <c r="CC2078">
        <v>3</v>
      </c>
      <c r="CD2078">
        <v>0</v>
      </c>
      <c r="CE2078">
        <v>0</v>
      </c>
      <c r="CK2078" s="1" t="s">
        <v>163</v>
      </c>
      <c r="CL2078">
        <v>0</v>
      </c>
      <c r="CM2078">
        <v>0</v>
      </c>
      <c r="CO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4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1</v>
      </c>
      <c r="DE2078" s="1" t="s">
        <v>163</v>
      </c>
      <c r="DF2078">
        <v>3</v>
      </c>
      <c r="DL2078">
        <v>1</v>
      </c>
      <c r="DM2078">
        <v>1</v>
      </c>
      <c r="DN2078">
        <v>0</v>
      </c>
      <c r="DO2078">
        <v>1</v>
      </c>
      <c r="DP2078">
        <v>0</v>
      </c>
      <c r="DQ2078">
        <v>0</v>
      </c>
      <c r="DR2078">
        <v>1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1</v>
      </c>
      <c r="EC2078">
        <v>0</v>
      </c>
      <c r="ED2078">
        <v>0</v>
      </c>
      <c r="EE2078">
        <v>0</v>
      </c>
      <c r="EF2078">
        <v>0</v>
      </c>
      <c r="EG2078">
        <v>0</v>
      </c>
      <c r="EH2078">
        <v>0</v>
      </c>
      <c r="EI2078">
        <v>0</v>
      </c>
      <c r="EJ2078">
        <v>0</v>
      </c>
      <c r="EK2078">
        <v>1</v>
      </c>
      <c r="EL2078">
        <v>2</v>
      </c>
      <c r="EN2078">
        <v>1</v>
      </c>
      <c r="EO2078" s="1" t="s">
        <v>170</v>
      </c>
      <c r="EP2078" s="1" t="s">
        <v>962</v>
      </c>
      <c r="EQ2078">
        <v>1</v>
      </c>
      <c r="ER2078">
        <v>0</v>
      </c>
      <c r="ES2078">
        <v>0</v>
      </c>
      <c r="ET2078">
        <v>0</v>
      </c>
      <c r="EU2078">
        <v>0</v>
      </c>
      <c r="EV2078">
        <v>0</v>
      </c>
      <c r="EW2078">
        <v>0</v>
      </c>
      <c r="EX2078">
        <v>0</v>
      </c>
      <c r="EY2078">
        <v>0</v>
      </c>
      <c r="EZ2078">
        <v>1</v>
      </c>
      <c r="FA2078" s="1" t="s">
        <v>163</v>
      </c>
      <c r="FB2078">
        <v>0</v>
      </c>
      <c r="FF2078" s="1" t="s">
        <v>163</v>
      </c>
    </row>
    <row r="2079" spans="1:162" x14ac:dyDescent="0.25">
      <c r="A2079">
        <v>1031</v>
      </c>
      <c r="B2079">
        <v>64</v>
      </c>
      <c r="C2079" s="1" t="s">
        <v>162</v>
      </c>
      <c r="D2079">
        <v>0</v>
      </c>
      <c r="F2079">
        <v>0</v>
      </c>
      <c r="AC2079" s="1" t="s">
        <v>163</v>
      </c>
      <c r="AD2079">
        <v>0</v>
      </c>
      <c r="AG2079" s="1" t="s">
        <v>163</v>
      </c>
      <c r="AH2079">
        <v>0</v>
      </c>
      <c r="AJ2079" s="1" t="s">
        <v>163</v>
      </c>
      <c r="AK2079">
        <v>1</v>
      </c>
      <c r="AL2079">
        <v>1</v>
      </c>
      <c r="AM2079">
        <v>3</v>
      </c>
      <c r="AN2079">
        <v>1</v>
      </c>
      <c r="AO2079">
        <v>1</v>
      </c>
      <c r="AP2079">
        <v>2</v>
      </c>
      <c r="AQ2079">
        <v>94</v>
      </c>
      <c r="AR2079">
        <v>12</v>
      </c>
      <c r="AU2079" s="1" t="s">
        <v>163</v>
      </c>
      <c r="AV2079" s="1" t="s">
        <v>163</v>
      </c>
      <c r="AW2079" s="1" t="s">
        <v>163</v>
      </c>
      <c r="AX2079" s="1" t="s">
        <v>163</v>
      </c>
      <c r="AY2079" s="1" t="s">
        <v>163</v>
      </c>
      <c r="AZ2079" s="1" t="s">
        <v>163</v>
      </c>
      <c r="BA2079">
        <v>148</v>
      </c>
      <c r="BB2079">
        <v>62</v>
      </c>
      <c r="BC2079" s="1" t="s">
        <v>175</v>
      </c>
      <c r="BD2079" s="1" t="s">
        <v>163</v>
      </c>
      <c r="BE2079">
        <v>0</v>
      </c>
      <c r="BF2079">
        <v>0</v>
      </c>
      <c r="BG2079">
        <v>0</v>
      </c>
      <c r="BH2079">
        <v>200</v>
      </c>
      <c r="BI2079">
        <v>200</v>
      </c>
      <c r="BJ2079">
        <v>1</v>
      </c>
      <c r="BK2079">
        <v>1</v>
      </c>
      <c r="BL2079" s="1" t="s">
        <v>163</v>
      </c>
      <c r="BM2079">
        <v>1</v>
      </c>
      <c r="BN2079">
        <v>1</v>
      </c>
      <c r="BO2079">
        <v>1</v>
      </c>
      <c r="BP2079">
        <v>1</v>
      </c>
      <c r="BQ2079">
        <v>4</v>
      </c>
      <c r="BR2079">
        <v>0</v>
      </c>
      <c r="BS2079" s="1" t="s">
        <v>163</v>
      </c>
      <c r="BT2079" s="1" t="s">
        <v>163</v>
      </c>
      <c r="BU2079">
        <v>0</v>
      </c>
      <c r="BV2079">
        <v>2</v>
      </c>
      <c r="BW2079" s="1" t="s">
        <v>163</v>
      </c>
      <c r="BX2079" s="1" t="s">
        <v>163</v>
      </c>
      <c r="BZ2079" s="1" t="s">
        <v>163</v>
      </c>
      <c r="CK2079" s="1" t="s">
        <v>163</v>
      </c>
      <c r="CM2079">
        <v>0</v>
      </c>
      <c r="CO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1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1</v>
      </c>
      <c r="DE2079" s="1" t="s">
        <v>163</v>
      </c>
      <c r="DF2079">
        <v>1</v>
      </c>
      <c r="DG2079">
        <v>32</v>
      </c>
      <c r="DH2079">
        <v>1</v>
      </c>
      <c r="DI2079">
        <v>0</v>
      </c>
      <c r="DJ2079">
        <v>1</v>
      </c>
      <c r="DK2079">
        <v>0</v>
      </c>
      <c r="DL2079">
        <v>0</v>
      </c>
      <c r="DR2079">
        <v>1</v>
      </c>
      <c r="DS2079">
        <v>1</v>
      </c>
      <c r="DT2079">
        <v>0</v>
      </c>
      <c r="DU2079">
        <v>0</v>
      </c>
      <c r="DV2079">
        <v>0</v>
      </c>
      <c r="DW2079">
        <v>0</v>
      </c>
      <c r="DX2079">
        <v>1</v>
      </c>
      <c r="DY2079">
        <v>0</v>
      </c>
      <c r="DZ2079">
        <v>0</v>
      </c>
      <c r="EA2079">
        <v>1</v>
      </c>
      <c r="EB2079">
        <v>0</v>
      </c>
      <c r="EC2079">
        <v>0</v>
      </c>
      <c r="ED2079">
        <v>0</v>
      </c>
      <c r="EE2079">
        <v>0</v>
      </c>
      <c r="EF2079">
        <v>0</v>
      </c>
      <c r="EG2079">
        <v>0</v>
      </c>
      <c r="EH2079">
        <v>0</v>
      </c>
      <c r="EI2079">
        <v>0</v>
      </c>
      <c r="EJ2079">
        <v>0</v>
      </c>
      <c r="EK2079">
        <v>1</v>
      </c>
      <c r="EL2079">
        <v>1</v>
      </c>
      <c r="EN2079">
        <v>1</v>
      </c>
      <c r="EO2079" s="1" t="s">
        <v>167</v>
      </c>
      <c r="EP2079" s="1" t="s">
        <v>163</v>
      </c>
      <c r="EQ2079">
        <v>1</v>
      </c>
      <c r="ER2079">
        <v>0</v>
      </c>
      <c r="ES2079">
        <v>1</v>
      </c>
      <c r="ET2079">
        <v>0</v>
      </c>
      <c r="EU2079">
        <v>0</v>
      </c>
      <c r="EV2079">
        <v>0</v>
      </c>
      <c r="EW2079">
        <v>0</v>
      </c>
      <c r="EX2079">
        <v>0</v>
      </c>
      <c r="EY2079">
        <v>0</v>
      </c>
      <c r="EZ2079">
        <v>0</v>
      </c>
      <c r="FA2079" s="1" t="s">
        <v>163</v>
      </c>
      <c r="FB2079">
        <v>0</v>
      </c>
      <c r="FF2079" s="1" t="s">
        <v>163</v>
      </c>
    </row>
    <row r="2080" spans="1:162" x14ac:dyDescent="0.25">
      <c r="A2080">
        <v>1033</v>
      </c>
      <c r="B2080">
        <v>43</v>
      </c>
      <c r="C2080" s="1" t="s">
        <v>162</v>
      </c>
      <c r="D2080">
        <v>1</v>
      </c>
      <c r="E2080">
        <v>0</v>
      </c>
      <c r="F2080">
        <v>0</v>
      </c>
      <c r="AC2080" s="1" t="s">
        <v>163</v>
      </c>
      <c r="AD2080">
        <v>0</v>
      </c>
      <c r="AG2080" s="1" t="s">
        <v>163</v>
      </c>
      <c r="AH2080">
        <v>1</v>
      </c>
      <c r="AJ2080" s="1" t="s">
        <v>163</v>
      </c>
      <c r="AK2080">
        <v>0</v>
      </c>
      <c r="AL2080">
        <v>0</v>
      </c>
      <c r="AU2080" s="1" t="s">
        <v>163</v>
      </c>
      <c r="AV2080" s="1" t="s">
        <v>163</v>
      </c>
      <c r="AW2080" s="1" t="s">
        <v>163</v>
      </c>
      <c r="AX2080" s="1" t="s">
        <v>163</v>
      </c>
      <c r="AY2080" s="1" t="s">
        <v>163</v>
      </c>
      <c r="AZ2080" s="1" t="s">
        <v>163</v>
      </c>
      <c r="BA2080">
        <v>158</v>
      </c>
      <c r="BB2080">
        <v>53</v>
      </c>
      <c r="BC2080" s="1" t="s">
        <v>170</v>
      </c>
      <c r="BD2080" s="1" t="s">
        <v>476</v>
      </c>
      <c r="BE2080">
        <v>0</v>
      </c>
      <c r="BF2080">
        <v>1</v>
      </c>
      <c r="BG2080">
        <v>1</v>
      </c>
      <c r="BH2080">
        <v>200</v>
      </c>
      <c r="BI2080">
        <v>100</v>
      </c>
      <c r="BJ2080">
        <v>0</v>
      </c>
      <c r="BL2080" s="1" t="s">
        <v>163</v>
      </c>
      <c r="BM2080">
        <v>1</v>
      </c>
      <c r="BN2080">
        <v>1</v>
      </c>
      <c r="BO2080">
        <v>1</v>
      </c>
      <c r="BP2080">
        <v>0</v>
      </c>
      <c r="BQ2080">
        <v>1</v>
      </c>
      <c r="BR2080">
        <v>0</v>
      </c>
      <c r="BS2080" s="1" t="s">
        <v>163</v>
      </c>
      <c r="BT2080" s="1" t="s">
        <v>163</v>
      </c>
      <c r="BU2080">
        <v>0</v>
      </c>
      <c r="BV2080">
        <v>1</v>
      </c>
      <c r="BW2080" s="1" t="s">
        <v>163</v>
      </c>
      <c r="BX2080" s="1" t="s">
        <v>163</v>
      </c>
      <c r="BZ2080" s="1" t="s">
        <v>163</v>
      </c>
      <c r="CK2080" s="1" t="s">
        <v>163</v>
      </c>
      <c r="CM2080">
        <v>0</v>
      </c>
      <c r="CO2080">
        <v>1</v>
      </c>
      <c r="CP2080">
        <v>3</v>
      </c>
      <c r="CQ2080">
        <v>1</v>
      </c>
      <c r="CR2080">
        <v>1</v>
      </c>
      <c r="CS2080">
        <v>0</v>
      </c>
      <c r="CT2080">
        <v>0</v>
      </c>
      <c r="CU2080">
        <v>0</v>
      </c>
      <c r="CV2080">
        <v>0</v>
      </c>
      <c r="CW2080">
        <v>3</v>
      </c>
      <c r="CX2080">
        <v>0</v>
      </c>
      <c r="CY2080">
        <v>0</v>
      </c>
      <c r="CZ2080">
        <v>0</v>
      </c>
      <c r="DA2080">
        <v>0</v>
      </c>
      <c r="DB2080">
        <v>1</v>
      </c>
      <c r="DC2080">
        <v>1</v>
      </c>
      <c r="DD2080">
        <v>0</v>
      </c>
      <c r="DE2080" s="1" t="s">
        <v>963</v>
      </c>
      <c r="DF2080">
        <v>0</v>
      </c>
      <c r="DH2080">
        <v>1</v>
      </c>
      <c r="DI2080">
        <v>1</v>
      </c>
      <c r="DJ2080">
        <v>1</v>
      </c>
      <c r="DK2080">
        <v>1</v>
      </c>
      <c r="DL2080">
        <v>0</v>
      </c>
      <c r="DR2080">
        <v>1</v>
      </c>
      <c r="DS2080">
        <v>1</v>
      </c>
      <c r="DT2080">
        <v>1</v>
      </c>
      <c r="DU2080">
        <v>1</v>
      </c>
      <c r="DV2080">
        <v>0</v>
      </c>
      <c r="DW2080">
        <v>0</v>
      </c>
      <c r="DX2080">
        <v>1</v>
      </c>
      <c r="DY2080">
        <v>1</v>
      </c>
      <c r="DZ2080">
        <v>1</v>
      </c>
      <c r="EA2080">
        <v>1</v>
      </c>
      <c r="EB2080">
        <v>0</v>
      </c>
      <c r="EC2080">
        <v>0</v>
      </c>
      <c r="ED2080">
        <v>1</v>
      </c>
      <c r="EE2080">
        <v>0</v>
      </c>
      <c r="EF2080">
        <v>1</v>
      </c>
      <c r="EG2080">
        <v>1</v>
      </c>
      <c r="EH2080">
        <v>1</v>
      </c>
      <c r="EI2080">
        <v>0</v>
      </c>
      <c r="EJ2080">
        <v>1</v>
      </c>
      <c r="EK2080">
        <v>0</v>
      </c>
      <c r="EL2080">
        <v>4</v>
      </c>
      <c r="EN2080">
        <v>0</v>
      </c>
      <c r="EO2080" s="1" t="s">
        <v>167</v>
      </c>
      <c r="EP2080" s="1" t="s">
        <v>163</v>
      </c>
      <c r="EQ2080">
        <v>1</v>
      </c>
      <c r="ER2080">
        <v>1</v>
      </c>
      <c r="ES2080">
        <v>1</v>
      </c>
      <c r="ET2080">
        <v>0</v>
      </c>
      <c r="EU2080">
        <v>0</v>
      </c>
      <c r="EV2080">
        <v>0</v>
      </c>
      <c r="EW2080">
        <v>0</v>
      </c>
      <c r="EX2080">
        <v>0</v>
      </c>
      <c r="EY2080">
        <v>0</v>
      </c>
      <c r="EZ2080">
        <v>1</v>
      </c>
      <c r="FA2080" s="1" t="s">
        <v>163</v>
      </c>
      <c r="FB2080">
        <v>0</v>
      </c>
      <c r="FF2080" s="1" t="s">
        <v>163</v>
      </c>
    </row>
    <row r="2081" spans="1:162" x14ac:dyDescent="0.25">
      <c r="A2081">
        <v>1033</v>
      </c>
      <c r="B2081">
        <v>65</v>
      </c>
      <c r="C2081" s="1" t="s">
        <v>162</v>
      </c>
      <c r="D2081">
        <v>1</v>
      </c>
      <c r="E2081">
        <v>1</v>
      </c>
      <c r="F2081">
        <v>1</v>
      </c>
      <c r="G2081">
        <v>0</v>
      </c>
      <c r="H2081">
        <v>1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1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 s="1" t="s">
        <v>163</v>
      </c>
      <c r="AD2081">
        <v>0</v>
      </c>
      <c r="AG2081" s="1" t="s">
        <v>163</v>
      </c>
      <c r="AH2081">
        <v>0</v>
      </c>
      <c r="AJ2081" s="1" t="s">
        <v>163</v>
      </c>
      <c r="AK2081">
        <v>0</v>
      </c>
      <c r="AL2081">
        <v>0</v>
      </c>
      <c r="AU2081" s="1" t="s">
        <v>163</v>
      </c>
      <c r="AV2081" s="1" t="s">
        <v>163</v>
      </c>
      <c r="AW2081" s="1" t="s">
        <v>163</v>
      </c>
      <c r="AX2081" s="1" t="s">
        <v>163</v>
      </c>
      <c r="AY2081" s="1" t="s">
        <v>163</v>
      </c>
      <c r="AZ2081" s="1" t="s">
        <v>163</v>
      </c>
      <c r="BA2081">
        <v>155</v>
      </c>
      <c r="BB2081">
        <v>46</v>
      </c>
      <c r="BC2081" s="1" t="s">
        <v>170</v>
      </c>
      <c r="BD2081" s="1" t="s">
        <v>364</v>
      </c>
      <c r="BE2081">
        <v>0</v>
      </c>
      <c r="BF2081">
        <v>0</v>
      </c>
      <c r="BG2081">
        <v>0</v>
      </c>
      <c r="BH2081">
        <v>300</v>
      </c>
      <c r="BI2081">
        <v>80</v>
      </c>
      <c r="BJ2081">
        <v>0</v>
      </c>
      <c r="BL2081" s="1" t="s">
        <v>163</v>
      </c>
      <c r="BM2081">
        <v>1</v>
      </c>
      <c r="BN2081">
        <v>1</v>
      </c>
      <c r="BO2081">
        <v>1</v>
      </c>
      <c r="BP2081">
        <v>1</v>
      </c>
      <c r="BQ2081">
        <v>2</v>
      </c>
      <c r="BR2081">
        <v>0</v>
      </c>
      <c r="BS2081" s="1" t="s">
        <v>163</v>
      </c>
      <c r="BT2081" s="1" t="s">
        <v>163</v>
      </c>
      <c r="BU2081">
        <v>1</v>
      </c>
      <c r="BW2081" s="1" t="s">
        <v>163</v>
      </c>
      <c r="BX2081" s="1" t="s">
        <v>196</v>
      </c>
      <c r="BY2081">
        <v>5</v>
      </c>
      <c r="BZ2081" s="1" t="s">
        <v>163</v>
      </c>
      <c r="CA2081">
        <v>1</v>
      </c>
      <c r="CB2081">
        <v>200</v>
      </c>
      <c r="CC2081">
        <v>10</v>
      </c>
      <c r="CD2081">
        <v>0</v>
      </c>
      <c r="CE2081">
        <v>0</v>
      </c>
      <c r="CK2081" s="1" t="s">
        <v>163</v>
      </c>
      <c r="CL2081">
        <v>0</v>
      </c>
      <c r="CM2081">
        <v>0</v>
      </c>
      <c r="CO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3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1</v>
      </c>
      <c r="DE2081" s="1" t="s">
        <v>163</v>
      </c>
      <c r="DF2081">
        <v>1</v>
      </c>
      <c r="DG2081">
        <v>20</v>
      </c>
      <c r="DH2081">
        <v>1</v>
      </c>
      <c r="DI2081">
        <v>1</v>
      </c>
      <c r="DJ2081">
        <v>1</v>
      </c>
      <c r="DK2081">
        <v>1</v>
      </c>
      <c r="DL2081">
        <v>0</v>
      </c>
      <c r="DR2081">
        <v>1</v>
      </c>
      <c r="DS2081">
        <v>1</v>
      </c>
      <c r="DT2081">
        <v>1</v>
      </c>
      <c r="DU2081">
        <v>1</v>
      </c>
      <c r="DV2081">
        <v>0</v>
      </c>
      <c r="DW2081">
        <v>0</v>
      </c>
      <c r="DX2081">
        <v>1</v>
      </c>
      <c r="DY2081">
        <v>1</v>
      </c>
      <c r="DZ2081">
        <v>0</v>
      </c>
      <c r="EA2081">
        <v>1</v>
      </c>
      <c r="EB2081">
        <v>0</v>
      </c>
      <c r="EC2081">
        <v>1</v>
      </c>
      <c r="ED2081">
        <v>1</v>
      </c>
      <c r="EE2081">
        <v>0</v>
      </c>
      <c r="EF2081">
        <v>0</v>
      </c>
      <c r="EG2081">
        <v>1</v>
      </c>
      <c r="EH2081">
        <v>1</v>
      </c>
      <c r="EI2081">
        <v>0</v>
      </c>
      <c r="EJ2081">
        <v>1</v>
      </c>
      <c r="EK2081">
        <v>0</v>
      </c>
      <c r="EL2081">
        <v>4</v>
      </c>
      <c r="EN2081">
        <v>1</v>
      </c>
      <c r="EO2081" s="1" t="s">
        <v>167</v>
      </c>
      <c r="EP2081" s="1" t="s">
        <v>163</v>
      </c>
      <c r="EQ2081">
        <v>1</v>
      </c>
      <c r="ER2081">
        <v>0</v>
      </c>
      <c r="ES2081">
        <v>1</v>
      </c>
      <c r="ET2081">
        <v>0</v>
      </c>
      <c r="EU2081">
        <v>0</v>
      </c>
      <c r="EV2081">
        <v>0</v>
      </c>
      <c r="EW2081">
        <v>0</v>
      </c>
      <c r="EX2081">
        <v>0</v>
      </c>
      <c r="EY2081">
        <v>0</v>
      </c>
      <c r="EZ2081">
        <v>1</v>
      </c>
      <c r="FA2081" s="1" t="s">
        <v>163</v>
      </c>
      <c r="FB2081">
        <v>0</v>
      </c>
      <c r="FF2081" s="1" t="s">
        <v>163</v>
      </c>
    </row>
    <row r="2082" spans="1:162" x14ac:dyDescent="0.25">
      <c r="A2082">
        <v>1030</v>
      </c>
      <c r="B2082">
        <v>65</v>
      </c>
      <c r="C2082" s="1" t="s">
        <v>162</v>
      </c>
      <c r="D2082">
        <v>0</v>
      </c>
      <c r="F2082">
        <v>1</v>
      </c>
      <c r="G2082">
        <v>1</v>
      </c>
      <c r="H2082">
        <v>1</v>
      </c>
      <c r="I2082">
        <v>0</v>
      </c>
      <c r="J2082">
        <v>0</v>
      </c>
      <c r="K2082">
        <v>0</v>
      </c>
      <c r="L2082">
        <v>1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1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 s="1" t="s">
        <v>163</v>
      </c>
      <c r="AD2082">
        <v>0</v>
      </c>
      <c r="AG2082" s="1" t="s">
        <v>163</v>
      </c>
      <c r="AH2082">
        <v>0</v>
      </c>
      <c r="AJ2082" s="1" t="s">
        <v>163</v>
      </c>
      <c r="AK2082">
        <v>1</v>
      </c>
      <c r="AL2082">
        <v>1</v>
      </c>
      <c r="AM2082">
        <v>4</v>
      </c>
      <c r="AN2082">
        <v>0</v>
      </c>
      <c r="AO2082">
        <v>3</v>
      </c>
      <c r="AP2082">
        <v>1</v>
      </c>
      <c r="AU2082" s="1" t="s">
        <v>163</v>
      </c>
      <c r="AV2082" s="1" t="s">
        <v>163</v>
      </c>
      <c r="AW2082" s="1" t="s">
        <v>163</v>
      </c>
      <c r="AX2082" s="1" t="s">
        <v>163</v>
      </c>
      <c r="AY2082" s="1" t="s">
        <v>163</v>
      </c>
      <c r="AZ2082" s="1" t="s">
        <v>163</v>
      </c>
      <c r="BA2082">
        <v>155</v>
      </c>
      <c r="BB2082">
        <v>58</v>
      </c>
      <c r="BC2082" s="1" t="s">
        <v>175</v>
      </c>
      <c r="BD2082" s="1" t="s">
        <v>163</v>
      </c>
      <c r="BE2082">
        <v>0</v>
      </c>
      <c r="BF2082">
        <v>0</v>
      </c>
      <c r="BG2082">
        <v>0</v>
      </c>
      <c r="BH2082">
        <v>0</v>
      </c>
      <c r="BI2082">
        <v>500</v>
      </c>
      <c r="BJ2082">
        <v>0</v>
      </c>
      <c r="BL2082" s="1" t="s">
        <v>163</v>
      </c>
      <c r="BM2082">
        <v>1</v>
      </c>
      <c r="BN2082">
        <v>1</v>
      </c>
      <c r="BO2082">
        <v>1</v>
      </c>
      <c r="BP2082">
        <v>1</v>
      </c>
      <c r="BQ2082">
        <v>2</v>
      </c>
      <c r="BR2082">
        <v>0</v>
      </c>
      <c r="BS2082" s="1" t="s">
        <v>163</v>
      </c>
      <c r="BT2082" s="1" t="s">
        <v>163</v>
      </c>
      <c r="BU2082">
        <v>1</v>
      </c>
      <c r="BW2082" s="1" t="s">
        <v>163</v>
      </c>
      <c r="BX2082" s="1" t="s">
        <v>196</v>
      </c>
      <c r="BY2082">
        <v>5</v>
      </c>
      <c r="BZ2082" s="1" t="s">
        <v>163</v>
      </c>
      <c r="CA2082">
        <v>1</v>
      </c>
      <c r="CB2082">
        <v>500</v>
      </c>
      <c r="CC2082">
        <v>8</v>
      </c>
      <c r="CD2082">
        <v>0</v>
      </c>
      <c r="CE2082">
        <v>0</v>
      </c>
      <c r="CK2082" s="1" t="s">
        <v>163</v>
      </c>
      <c r="CL2082">
        <v>0</v>
      </c>
      <c r="CM2082">
        <v>0</v>
      </c>
      <c r="CO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3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1</v>
      </c>
      <c r="DE2082" s="1" t="s">
        <v>163</v>
      </c>
      <c r="DF2082">
        <v>0</v>
      </c>
      <c r="DH2082">
        <v>1</v>
      </c>
      <c r="DI2082">
        <v>1</v>
      </c>
      <c r="DJ2082">
        <v>1</v>
      </c>
      <c r="DK2082">
        <v>1</v>
      </c>
      <c r="DL2082">
        <v>0</v>
      </c>
      <c r="DR2082">
        <v>1</v>
      </c>
      <c r="DS2082">
        <v>0</v>
      </c>
      <c r="DT2082">
        <v>1</v>
      </c>
      <c r="DU2082">
        <v>1</v>
      </c>
      <c r="DV2082">
        <v>0</v>
      </c>
      <c r="DW2082">
        <v>0</v>
      </c>
      <c r="DX2082">
        <v>1</v>
      </c>
      <c r="DY2082">
        <v>1</v>
      </c>
      <c r="DZ2082">
        <v>0</v>
      </c>
      <c r="EA2082">
        <v>1</v>
      </c>
      <c r="EB2082">
        <v>0</v>
      </c>
      <c r="EC2082">
        <v>1</v>
      </c>
      <c r="ED2082">
        <v>1</v>
      </c>
      <c r="EE2082">
        <v>0</v>
      </c>
      <c r="EF2082">
        <v>0</v>
      </c>
      <c r="EG2082">
        <v>1</v>
      </c>
      <c r="EH2082">
        <v>1</v>
      </c>
      <c r="EI2082">
        <v>0</v>
      </c>
      <c r="EJ2082">
        <v>1</v>
      </c>
      <c r="EK2082">
        <v>0</v>
      </c>
      <c r="EL2082">
        <v>3</v>
      </c>
      <c r="EN2082">
        <v>1</v>
      </c>
      <c r="EO2082" s="1" t="s">
        <v>165</v>
      </c>
      <c r="EP2082" s="1" t="s">
        <v>163</v>
      </c>
      <c r="EQ2082">
        <v>1</v>
      </c>
      <c r="ER2082">
        <v>0</v>
      </c>
      <c r="ES2082">
        <v>0</v>
      </c>
      <c r="ET2082">
        <v>0</v>
      </c>
      <c r="EU2082">
        <v>0</v>
      </c>
      <c r="EV2082">
        <v>0</v>
      </c>
      <c r="EW2082">
        <v>0</v>
      </c>
      <c r="EX2082">
        <v>1</v>
      </c>
      <c r="EY2082">
        <v>0</v>
      </c>
      <c r="EZ2082">
        <v>0</v>
      </c>
      <c r="FA2082" s="1" t="s">
        <v>163</v>
      </c>
      <c r="FB2082">
        <v>0</v>
      </c>
      <c r="FF2082" s="1" t="s">
        <v>163</v>
      </c>
    </row>
    <row r="2083" spans="1:162" x14ac:dyDescent="0.25">
      <c r="A2083">
        <v>1035</v>
      </c>
      <c r="B2083">
        <v>80</v>
      </c>
      <c r="C2083" s="1" t="s">
        <v>162</v>
      </c>
      <c r="D2083">
        <v>1</v>
      </c>
      <c r="E2083">
        <v>1</v>
      </c>
      <c r="F2083">
        <v>1</v>
      </c>
      <c r="G2083">
        <v>0</v>
      </c>
      <c r="H2083">
        <v>1</v>
      </c>
      <c r="I2083">
        <v>0</v>
      </c>
      <c r="J2083">
        <v>0</v>
      </c>
      <c r="K2083">
        <v>0</v>
      </c>
      <c r="L2083">
        <v>1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1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 s="1" t="s">
        <v>163</v>
      </c>
      <c r="AD2083">
        <v>0</v>
      </c>
      <c r="AG2083" s="1" t="s">
        <v>163</v>
      </c>
      <c r="AH2083">
        <v>0</v>
      </c>
      <c r="AJ2083" s="1" t="s">
        <v>163</v>
      </c>
      <c r="AK2083">
        <v>2</v>
      </c>
      <c r="AL2083">
        <v>1</v>
      </c>
      <c r="AM2083">
        <v>2</v>
      </c>
      <c r="AU2083" s="1" t="s">
        <v>163</v>
      </c>
      <c r="AV2083" s="1" t="s">
        <v>163</v>
      </c>
      <c r="AW2083" s="1" t="s">
        <v>163</v>
      </c>
      <c r="AX2083" s="1" t="s">
        <v>163</v>
      </c>
      <c r="AY2083" s="1" t="s">
        <v>163</v>
      </c>
      <c r="AZ2083" s="1" t="s">
        <v>163</v>
      </c>
      <c r="BA2083">
        <v>145</v>
      </c>
      <c r="BB2083">
        <v>46</v>
      </c>
      <c r="BC2083" s="1" t="s">
        <v>175</v>
      </c>
      <c r="BD2083" s="1" t="s">
        <v>163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1</v>
      </c>
      <c r="BK2083">
        <v>1</v>
      </c>
      <c r="BL2083" s="1" t="s">
        <v>163</v>
      </c>
      <c r="BM2083">
        <v>1</v>
      </c>
      <c r="BN2083">
        <v>1</v>
      </c>
      <c r="BO2083">
        <v>1</v>
      </c>
      <c r="BP2083">
        <v>1</v>
      </c>
      <c r="BQ2083">
        <v>2</v>
      </c>
      <c r="BR2083">
        <v>0</v>
      </c>
      <c r="BS2083" s="1" t="s">
        <v>163</v>
      </c>
      <c r="BT2083" s="1" t="s">
        <v>163</v>
      </c>
      <c r="BU2083">
        <v>1</v>
      </c>
      <c r="BW2083" s="1" t="s">
        <v>163</v>
      </c>
      <c r="BX2083" s="1" t="s">
        <v>196</v>
      </c>
      <c r="BY2083">
        <v>1</v>
      </c>
      <c r="BZ2083" s="1" t="s">
        <v>163</v>
      </c>
      <c r="CA2083">
        <v>1</v>
      </c>
      <c r="CC2083">
        <v>4</v>
      </c>
      <c r="CD2083">
        <v>0</v>
      </c>
      <c r="CE2083">
        <v>0</v>
      </c>
      <c r="CK2083" s="1" t="s">
        <v>163</v>
      </c>
      <c r="CL2083">
        <v>0</v>
      </c>
      <c r="CM2083">
        <v>0</v>
      </c>
      <c r="CO2083">
        <v>1</v>
      </c>
      <c r="CP2083">
        <v>2</v>
      </c>
      <c r="CQ2083">
        <v>0</v>
      </c>
      <c r="CR2083">
        <v>0</v>
      </c>
      <c r="CS2083">
        <v>0</v>
      </c>
      <c r="CT2083">
        <v>0</v>
      </c>
      <c r="CU2083">
        <v>1</v>
      </c>
      <c r="CV2083">
        <v>0</v>
      </c>
      <c r="CW2083">
        <v>4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1</v>
      </c>
      <c r="DE2083" s="1" t="s">
        <v>163</v>
      </c>
      <c r="DF2083">
        <v>3</v>
      </c>
      <c r="DL2083">
        <v>1</v>
      </c>
      <c r="DM2083">
        <v>1</v>
      </c>
      <c r="DN2083">
        <v>0</v>
      </c>
      <c r="DO2083">
        <v>1</v>
      </c>
      <c r="DP2083">
        <v>0</v>
      </c>
      <c r="DQ2083">
        <v>0</v>
      </c>
      <c r="DR2083">
        <v>1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1</v>
      </c>
      <c r="EC2083">
        <v>0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0</v>
      </c>
      <c r="EJ2083">
        <v>0</v>
      </c>
      <c r="EK2083">
        <v>1</v>
      </c>
      <c r="EL2083">
        <v>2</v>
      </c>
      <c r="EN2083">
        <v>1</v>
      </c>
      <c r="EO2083" s="1" t="s">
        <v>170</v>
      </c>
      <c r="EP2083" s="1" t="s">
        <v>191</v>
      </c>
      <c r="EQ2083">
        <v>1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1</v>
      </c>
      <c r="FA2083" s="1" t="s">
        <v>163</v>
      </c>
      <c r="FB2083">
        <v>0</v>
      </c>
      <c r="FF2083" s="1" t="s">
        <v>163</v>
      </c>
    </row>
    <row r="2084" spans="1:162" x14ac:dyDescent="0.25">
      <c r="A2084">
        <v>1033</v>
      </c>
      <c r="B2084">
        <v>65</v>
      </c>
      <c r="C2084" s="1" t="s">
        <v>162</v>
      </c>
      <c r="D2084">
        <v>0</v>
      </c>
      <c r="F2084">
        <v>1</v>
      </c>
      <c r="G2084">
        <v>1</v>
      </c>
      <c r="H2084">
        <v>1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 s="1" t="s">
        <v>163</v>
      </c>
      <c r="AD2084">
        <v>0</v>
      </c>
      <c r="AG2084" s="1" t="s">
        <v>163</v>
      </c>
      <c r="AH2084">
        <v>0</v>
      </c>
      <c r="AJ2084" s="1" t="s">
        <v>163</v>
      </c>
      <c r="AK2084">
        <v>0</v>
      </c>
      <c r="AL2084">
        <v>0</v>
      </c>
      <c r="AU2084" s="1" t="s">
        <v>163</v>
      </c>
      <c r="AV2084" s="1" t="s">
        <v>163</v>
      </c>
      <c r="AW2084" s="1" t="s">
        <v>163</v>
      </c>
      <c r="AX2084" s="1" t="s">
        <v>163</v>
      </c>
      <c r="AY2084" s="1" t="s">
        <v>163</v>
      </c>
      <c r="AZ2084" s="1" t="s">
        <v>163</v>
      </c>
      <c r="BA2084">
        <v>155</v>
      </c>
      <c r="BB2084">
        <v>48</v>
      </c>
      <c r="BC2084" s="1" t="s">
        <v>175</v>
      </c>
      <c r="BD2084" s="1" t="s">
        <v>163</v>
      </c>
      <c r="BE2084">
        <v>0</v>
      </c>
      <c r="BF2084">
        <v>0</v>
      </c>
      <c r="BG2084">
        <v>0</v>
      </c>
      <c r="BH2084">
        <v>200</v>
      </c>
      <c r="BI2084">
        <v>50</v>
      </c>
      <c r="BJ2084">
        <v>1</v>
      </c>
      <c r="BK2084">
        <v>1</v>
      </c>
      <c r="BL2084" s="1" t="s">
        <v>163</v>
      </c>
      <c r="BM2084">
        <v>1</v>
      </c>
      <c r="BN2084">
        <v>1</v>
      </c>
      <c r="BO2084">
        <v>1</v>
      </c>
      <c r="BP2084">
        <v>1</v>
      </c>
      <c r="BQ2084">
        <v>2</v>
      </c>
      <c r="BR2084">
        <v>0</v>
      </c>
      <c r="BS2084" s="1" t="s">
        <v>163</v>
      </c>
      <c r="BT2084" s="1" t="s">
        <v>163</v>
      </c>
      <c r="BU2084">
        <v>1</v>
      </c>
      <c r="BW2084" s="1" t="s">
        <v>163</v>
      </c>
      <c r="BX2084" s="1" t="s">
        <v>196</v>
      </c>
      <c r="BY2084">
        <v>1</v>
      </c>
      <c r="BZ2084" s="1" t="s">
        <v>163</v>
      </c>
      <c r="CA2084">
        <v>1</v>
      </c>
      <c r="CB2084">
        <v>400</v>
      </c>
      <c r="CC2084">
        <v>10</v>
      </c>
      <c r="CD2084">
        <v>0</v>
      </c>
      <c r="CE2084">
        <v>0</v>
      </c>
      <c r="CK2084" s="1" t="s">
        <v>163</v>
      </c>
      <c r="CL2084">
        <v>0</v>
      </c>
      <c r="CM2084">
        <v>0</v>
      </c>
      <c r="CO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3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1</v>
      </c>
      <c r="DE2084" s="1" t="s">
        <v>163</v>
      </c>
      <c r="DF2084">
        <v>0</v>
      </c>
      <c r="DH2084">
        <v>1</v>
      </c>
      <c r="DL2084">
        <v>0</v>
      </c>
      <c r="DR2084">
        <v>1</v>
      </c>
      <c r="DS2084">
        <v>1</v>
      </c>
      <c r="DT2084">
        <v>1</v>
      </c>
      <c r="DU2084">
        <v>1</v>
      </c>
      <c r="DV2084">
        <v>0</v>
      </c>
      <c r="DW2084">
        <v>0</v>
      </c>
      <c r="DX2084">
        <v>0</v>
      </c>
      <c r="DY2084">
        <v>1</v>
      </c>
      <c r="DZ2084">
        <v>0</v>
      </c>
      <c r="EA2084">
        <v>1</v>
      </c>
      <c r="EB2084">
        <v>0</v>
      </c>
      <c r="EC2084">
        <v>1</v>
      </c>
      <c r="ED2084">
        <v>1</v>
      </c>
      <c r="EE2084">
        <v>0</v>
      </c>
      <c r="EF2084">
        <v>0</v>
      </c>
      <c r="EG2084">
        <v>1</v>
      </c>
      <c r="EH2084">
        <v>1</v>
      </c>
      <c r="EI2084">
        <v>0</v>
      </c>
      <c r="EJ2084">
        <v>1</v>
      </c>
      <c r="EK2084">
        <v>0</v>
      </c>
      <c r="EL2084">
        <v>4</v>
      </c>
      <c r="EN2084">
        <v>0</v>
      </c>
      <c r="EO2084" s="1" t="s">
        <v>167</v>
      </c>
      <c r="EP2084" s="1" t="s">
        <v>163</v>
      </c>
      <c r="EQ2084">
        <v>1</v>
      </c>
      <c r="ER2084">
        <v>0</v>
      </c>
      <c r="ES2084">
        <v>1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1</v>
      </c>
      <c r="FA2084" s="1" t="s">
        <v>163</v>
      </c>
      <c r="FB2084">
        <v>0</v>
      </c>
      <c r="FF2084" s="1" t="s">
        <v>163</v>
      </c>
    </row>
    <row r="2085" spans="1:162" x14ac:dyDescent="0.25">
      <c r="A2085">
        <v>1033</v>
      </c>
      <c r="B2085">
        <v>66</v>
      </c>
      <c r="C2085" s="1" t="s">
        <v>162</v>
      </c>
      <c r="D2085">
        <v>0</v>
      </c>
      <c r="F2085">
        <v>1</v>
      </c>
      <c r="G2085">
        <v>1</v>
      </c>
      <c r="H2085">
        <v>1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 s="1" t="s">
        <v>163</v>
      </c>
      <c r="AD2085">
        <v>0</v>
      </c>
      <c r="AG2085" s="1" t="s">
        <v>163</v>
      </c>
      <c r="AH2085">
        <v>0</v>
      </c>
      <c r="AJ2085" s="1" t="s">
        <v>163</v>
      </c>
      <c r="AK2085">
        <v>0</v>
      </c>
      <c r="AL2085">
        <v>0</v>
      </c>
      <c r="AU2085" s="1" t="s">
        <v>163</v>
      </c>
      <c r="AV2085" s="1" t="s">
        <v>163</v>
      </c>
      <c r="AW2085" s="1" t="s">
        <v>163</v>
      </c>
      <c r="AX2085" s="1" t="s">
        <v>163</v>
      </c>
      <c r="AY2085" s="1" t="s">
        <v>163</v>
      </c>
      <c r="AZ2085" s="1" t="s">
        <v>163</v>
      </c>
      <c r="BA2085">
        <v>160</v>
      </c>
      <c r="BB2085">
        <v>65</v>
      </c>
      <c r="BC2085" s="1" t="s">
        <v>175</v>
      </c>
      <c r="BD2085" s="1" t="s">
        <v>163</v>
      </c>
      <c r="BE2085">
        <v>0</v>
      </c>
      <c r="BF2085">
        <v>0</v>
      </c>
      <c r="BG2085">
        <v>0</v>
      </c>
      <c r="BH2085">
        <v>120</v>
      </c>
      <c r="BI2085">
        <v>40</v>
      </c>
      <c r="BJ2085">
        <v>0</v>
      </c>
      <c r="BL2085" s="1" t="s">
        <v>163</v>
      </c>
      <c r="BM2085">
        <v>1</v>
      </c>
      <c r="BN2085">
        <v>1</v>
      </c>
      <c r="BO2085">
        <v>1</v>
      </c>
      <c r="BP2085">
        <v>1</v>
      </c>
      <c r="BQ2085">
        <v>1</v>
      </c>
      <c r="BR2085">
        <v>1</v>
      </c>
      <c r="BS2085" s="1" t="s">
        <v>165</v>
      </c>
      <c r="BT2085" s="1" t="s">
        <v>163</v>
      </c>
      <c r="BU2085">
        <v>1</v>
      </c>
      <c r="BW2085" s="1" t="s">
        <v>163</v>
      </c>
      <c r="BX2085" s="1" t="s">
        <v>196</v>
      </c>
      <c r="BY2085">
        <v>6</v>
      </c>
      <c r="BZ2085" s="1" t="s">
        <v>163</v>
      </c>
      <c r="CA2085">
        <v>1</v>
      </c>
      <c r="CB2085">
        <v>500</v>
      </c>
      <c r="CC2085">
        <v>12</v>
      </c>
      <c r="CD2085">
        <v>0</v>
      </c>
      <c r="CE2085">
        <v>0</v>
      </c>
      <c r="CK2085" s="1" t="s">
        <v>163</v>
      </c>
      <c r="CL2085">
        <v>0</v>
      </c>
      <c r="CM2085">
        <v>0</v>
      </c>
      <c r="CO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3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1</v>
      </c>
      <c r="DE2085" s="1" t="s">
        <v>163</v>
      </c>
      <c r="DF2085">
        <v>3</v>
      </c>
      <c r="DH2085">
        <v>1</v>
      </c>
      <c r="DI2085">
        <v>1</v>
      </c>
      <c r="DJ2085">
        <v>1</v>
      </c>
      <c r="DK2085">
        <v>1</v>
      </c>
      <c r="DL2085">
        <v>0</v>
      </c>
      <c r="DR2085">
        <v>1</v>
      </c>
      <c r="DS2085">
        <v>1</v>
      </c>
      <c r="DT2085">
        <v>1</v>
      </c>
      <c r="DU2085">
        <v>1</v>
      </c>
      <c r="DV2085">
        <v>0</v>
      </c>
      <c r="DW2085">
        <v>0</v>
      </c>
      <c r="DX2085">
        <v>1</v>
      </c>
      <c r="DY2085">
        <v>1</v>
      </c>
      <c r="DZ2085">
        <v>1</v>
      </c>
      <c r="EA2085">
        <v>1</v>
      </c>
      <c r="EB2085">
        <v>0</v>
      </c>
      <c r="EC2085">
        <v>1</v>
      </c>
      <c r="ED2085">
        <v>1</v>
      </c>
      <c r="EE2085">
        <v>0</v>
      </c>
      <c r="EF2085">
        <v>1</v>
      </c>
      <c r="EG2085">
        <v>1</v>
      </c>
      <c r="EH2085">
        <v>1</v>
      </c>
      <c r="EI2085">
        <v>1</v>
      </c>
      <c r="EJ2085">
        <v>1</v>
      </c>
      <c r="EK2085">
        <v>0</v>
      </c>
      <c r="EL2085">
        <v>4</v>
      </c>
      <c r="EN2085">
        <v>0</v>
      </c>
      <c r="EO2085" s="1" t="s">
        <v>167</v>
      </c>
      <c r="EP2085" s="1" t="s">
        <v>163</v>
      </c>
      <c r="EQ2085">
        <v>0</v>
      </c>
      <c r="ER2085">
        <v>0</v>
      </c>
      <c r="ES2085">
        <v>1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1</v>
      </c>
      <c r="FA2085" s="1" t="s">
        <v>163</v>
      </c>
      <c r="FB2085">
        <v>0</v>
      </c>
      <c r="FF2085" s="1" t="s">
        <v>163</v>
      </c>
    </row>
    <row r="2086" spans="1:162" x14ac:dyDescent="0.25">
      <c r="A2086">
        <v>1047</v>
      </c>
      <c r="B2086">
        <v>67</v>
      </c>
      <c r="C2086" s="1" t="s">
        <v>162</v>
      </c>
      <c r="D2086">
        <v>0</v>
      </c>
      <c r="F2086">
        <v>1</v>
      </c>
      <c r="G2086">
        <v>1</v>
      </c>
      <c r="H2086">
        <v>1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 s="1" t="s">
        <v>163</v>
      </c>
      <c r="AD2086">
        <v>0</v>
      </c>
      <c r="AG2086" s="1" t="s">
        <v>163</v>
      </c>
      <c r="AH2086">
        <v>0</v>
      </c>
      <c r="AJ2086" s="1" t="s">
        <v>163</v>
      </c>
      <c r="AK2086">
        <v>0</v>
      </c>
      <c r="AL2086">
        <v>1</v>
      </c>
      <c r="AM2086">
        <v>5</v>
      </c>
      <c r="AN2086">
        <v>1</v>
      </c>
      <c r="AO2086">
        <v>2</v>
      </c>
      <c r="AP2086">
        <v>2</v>
      </c>
      <c r="AQ2086">
        <v>90</v>
      </c>
      <c r="AR2086">
        <v>10</v>
      </c>
      <c r="AU2086" s="1" t="s">
        <v>163</v>
      </c>
      <c r="AV2086" s="1" t="s">
        <v>163</v>
      </c>
      <c r="AW2086" s="1" t="s">
        <v>163</v>
      </c>
      <c r="AX2086" s="1" t="s">
        <v>163</v>
      </c>
      <c r="AY2086" s="1" t="s">
        <v>163</v>
      </c>
      <c r="AZ2086" s="1" t="s">
        <v>163</v>
      </c>
      <c r="BA2086">
        <v>142</v>
      </c>
      <c r="BB2086">
        <v>47</v>
      </c>
      <c r="BC2086" s="1" t="s">
        <v>175</v>
      </c>
      <c r="BD2086" s="1" t="s">
        <v>163</v>
      </c>
      <c r="BE2086">
        <v>0</v>
      </c>
      <c r="BF2086">
        <v>0</v>
      </c>
      <c r="BG2086">
        <v>0</v>
      </c>
      <c r="BH2086">
        <v>600</v>
      </c>
      <c r="BI2086">
        <v>300</v>
      </c>
      <c r="BJ2086">
        <v>0</v>
      </c>
      <c r="BL2086" s="1" t="s">
        <v>163</v>
      </c>
      <c r="BM2086">
        <v>1</v>
      </c>
      <c r="BN2086">
        <v>1</v>
      </c>
      <c r="BO2086">
        <v>1</v>
      </c>
      <c r="BP2086">
        <v>1</v>
      </c>
      <c r="BQ2086">
        <v>2</v>
      </c>
      <c r="BR2086">
        <v>0</v>
      </c>
      <c r="BS2086" s="1" t="s">
        <v>163</v>
      </c>
      <c r="BT2086" s="1" t="s">
        <v>163</v>
      </c>
      <c r="BU2086">
        <v>1</v>
      </c>
      <c r="BW2086" s="1" t="s">
        <v>163</v>
      </c>
      <c r="BX2086" s="1" t="s">
        <v>196</v>
      </c>
      <c r="BY2086">
        <v>5</v>
      </c>
      <c r="BZ2086" s="1" t="s">
        <v>163</v>
      </c>
      <c r="CA2086">
        <v>1</v>
      </c>
      <c r="CB2086">
        <v>300</v>
      </c>
      <c r="CC2086">
        <v>7</v>
      </c>
      <c r="CD2086">
        <v>0</v>
      </c>
      <c r="CE2086">
        <v>0</v>
      </c>
      <c r="CK2086" s="1" t="s">
        <v>163</v>
      </c>
      <c r="CL2086">
        <v>0</v>
      </c>
      <c r="CM2086">
        <v>0</v>
      </c>
      <c r="CO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3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1</v>
      </c>
      <c r="DE2086" s="1" t="s">
        <v>163</v>
      </c>
      <c r="DF2086">
        <v>1</v>
      </c>
      <c r="DG2086">
        <v>24</v>
      </c>
      <c r="DH2086">
        <v>1</v>
      </c>
      <c r="DI2086">
        <v>1</v>
      </c>
      <c r="DJ2086">
        <v>0</v>
      </c>
      <c r="DK2086">
        <v>0</v>
      </c>
      <c r="DL2086">
        <v>0</v>
      </c>
      <c r="DR2086">
        <v>1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1</v>
      </c>
      <c r="DY2086">
        <v>1</v>
      </c>
      <c r="DZ2086">
        <v>0</v>
      </c>
      <c r="EA2086">
        <v>1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1</v>
      </c>
      <c r="EH2086">
        <v>1</v>
      </c>
      <c r="EI2086">
        <v>0</v>
      </c>
      <c r="EJ2086">
        <v>1</v>
      </c>
      <c r="EK2086">
        <v>0</v>
      </c>
      <c r="EL2086">
        <v>1</v>
      </c>
      <c r="EN2086">
        <v>1</v>
      </c>
      <c r="EO2086" s="1" t="s">
        <v>165</v>
      </c>
      <c r="EP2086" s="1" t="s">
        <v>163</v>
      </c>
      <c r="EQ2086">
        <v>1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1</v>
      </c>
      <c r="EY2086">
        <v>0</v>
      </c>
      <c r="EZ2086">
        <v>0</v>
      </c>
      <c r="FA2086" s="1" t="s">
        <v>163</v>
      </c>
      <c r="FB2086">
        <v>0</v>
      </c>
      <c r="FF2086" s="1" t="s">
        <v>163</v>
      </c>
    </row>
    <row r="2087" spans="1:162" x14ac:dyDescent="0.25">
      <c r="A2087">
        <v>1035</v>
      </c>
      <c r="B2087">
        <v>83</v>
      </c>
      <c r="C2087" s="1" t="s">
        <v>162</v>
      </c>
      <c r="D2087">
        <v>0</v>
      </c>
      <c r="F2087">
        <v>1</v>
      </c>
      <c r="G2087">
        <v>1</v>
      </c>
      <c r="H2087">
        <v>1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 s="1" t="s">
        <v>163</v>
      </c>
      <c r="AD2087">
        <v>0</v>
      </c>
      <c r="AG2087" s="1" t="s">
        <v>163</v>
      </c>
      <c r="AH2087">
        <v>0</v>
      </c>
      <c r="AJ2087" s="1" t="s">
        <v>163</v>
      </c>
      <c r="AK2087">
        <v>1</v>
      </c>
      <c r="AL2087">
        <v>1</v>
      </c>
      <c r="AM2087">
        <v>7</v>
      </c>
      <c r="AU2087" s="1" t="s">
        <v>163</v>
      </c>
      <c r="AV2087" s="1" t="s">
        <v>163</v>
      </c>
      <c r="AW2087" s="1" t="s">
        <v>163</v>
      </c>
      <c r="AX2087" s="1" t="s">
        <v>163</v>
      </c>
      <c r="AY2087" s="1" t="s">
        <v>163</v>
      </c>
      <c r="AZ2087" s="1" t="s">
        <v>163</v>
      </c>
      <c r="BA2087">
        <v>160</v>
      </c>
      <c r="BB2087">
        <v>55</v>
      </c>
      <c r="BC2087" s="1" t="s">
        <v>167</v>
      </c>
      <c r="BD2087" s="1" t="s">
        <v>163</v>
      </c>
      <c r="BE2087">
        <v>0</v>
      </c>
      <c r="BF2087">
        <v>0</v>
      </c>
      <c r="BG2087">
        <v>0</v>
      </c>
      <c r="BH2087">
        <v>1000</v>
      </c>
      <c r="BI2087">
        <v>400</v>
      </c>
      <c r="BJ2087">
        <v>0</v>
      </c>
      <c r="BL2087" s="1" t="s">
        <v>163</v>
      </c>
      <c r="BM2087">
        <v>1</v>
      </c>
      <c r="BN2087">
        <v>1</v>
      </c>
      <c r="BO2087">
        <v>1</v>
      </c>
      <c r="BP2087">
        <v>1</v>
      </c>
      <c r="BQ2087">
        <v>6</v>
      </c>
      <c r="BR2087">
        <v>0</v>
      </c>
      <c r="BS2087" s="1" t="s">
        <v>163</v>
      </c>
      <c r="BT2087" s="1" t="s">
        <v>163</v>
      </c>
      <c r="BU2087">
        <v>0</v>
      </c>
      <c r="BV2087">
        <v>2</v>
      </c>
      <c r="BW2087" s="1" t="s">
        <v>163</v>
      </c>
      <c r="BX2087" s="1" t="s">
        <v>163</v>
      </c>
      <c r="BZ2087" s="1" t="s">
        <v>163</v>
      </c>
      <c r="CK2087" s="1" t="s">
        <v>163</v>
      </c>
      <c r="CM2087">
        <v>0</v>
      </c>
      <c r="CO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4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1</v>
      </c>
      <c r="DE2087" s="1" t="s">
        <v>163</v>
      </c>
      <c r="DF2087">
        <v>0</v>
      </c>
      <c r="DL2087">
        <v>1</v>
      </c>
      <c r="DM2087">
        <v>1</v>
      </c>
      <c r="DN2087">
        <v>0</v>
      </c>
      <c r="DO2087">
        <v>1</v>
      </c>
      <c r="DP2087">
        <v>0</v>
      </c>
      <c r="DQ2087">
        <v>0</v>
      </c>
      <c r="DR2087">
        <v>1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1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1</v>
      </c>
      <c r="EL2087">
        <v>2</v>
      </c>
      <c r="EN2087">
        <v>1</v>
      </c>
      <c r="EO2087" s="1" t="s">
        <v>170</v>
      </c>
      <c r="EP2087" s="1" t="s">
        <v>191</v>
      </c>
      <c r="EQ2087">
        <v>1</v>
      </c>
      <c r="ER2087">
        <v>0</v>
      </c>
      <c r="ES2087">
        <v>0</v>
      </c>
      <c r="ET2087">
        <v>0</v>
      </c>
      <c r="EU2087">
        <v>0</v>
      </c>
      <c r="EV2087">
        <v>1</v>
      </c>
      <c r="EW2087">
        <v>0</v>
      </c>
      <c r="EX2087">
        <v>0</v>
      </c>
      <c r="EY2087">
        <v>0</v>
      </c>
      <c r="EZ2087">
        <v>1</v>
      </c>
      <c r="FA2087" s="1" t="s">
        <v>163</v>
      </c>
      <c r="FB2087">
        <v>0</v>
      </c>
      <c r="FF2087" s="1" t="s">
        <v>163</v>
      </c>
    </row>
    <row r="2088" spans="1:162" x14ac:dyDescent="0.25">
      <c r="A2088">
        <v>1016</v>
      </c>
      <c r="B2088">
        <v>70</v>
      </c>
      <c r="C2088" s="1" t="s">
        <v>173</v>
      </c>
      <c r="D2088">
        <v>0</v>
      </c>
      <c r="F2088">
        <v>1</v>
      </c>
      <c r="G2088">
        <v>1</v>
      </c>
      <c r="H2088">
        <v>1</v>
      </c>
      <c r="I2088">
        <v>0</v>
      </c>
      <c r="J2088">
        <v>0</v>
      </c>
      <c r="K2088">
        <v>1</v>
      </c>
      <c r="L2088">
        <v>1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 s="1" t="s">
        <v>163</v>
      </c>
      <c r="AD2088">
        <v>1</v>
      </c>
      <c r="AE2088">
        <v>2</v>
      </c>
      <c r="AF2088">
        <v>1</v>
      </c>
      <c r="AG2088" s="1" t="s">
        <v>164</v>
      </c>
      <c r="AH2088">
        <v>0</v>
      </c>
      <c r="AJ2088" s="1" t="s">
        <v>163</v>
      </c>
      <c r="AK2088">
        <v>0</v>
      </c>
      <c r="AL2088">
        <v>1</v>
      </c>
      <c r="AM2088">
        <v>3</v>
      </c>
      <c r="AN2088">
        <v>0</v>
      </c>
      <c r="AO2088">
        <v>0</v>
      </c>
      <c r="AP2088">
        <v>3</v>
      </c>
      <c r="AU2088" s="1" t="s">
        <v>163</v>
      </c>
      <c r="AV2088" s="1" t="s">
        <v>163</v>
      </c>
      <c r="AW2088" s="1" t="s">
        <v>163</v>
      </c>
      <c r="AX2088" s="1" t="s">
        <v>163</v>
      </c>
      <c r="AY2088" s="1" t="s">
        <v>163</v>
      </c>
      <c r="AZ2088" s="1" t="s">
        <v>163</v>
      </c>
      <c r="BA2088">
        <v>175</v>
      </c>
      <c r="BB2088">
        <v>70</v>
      </c>
      <c r="BC2088" s="1" t="s">
        <v>175</v>
      </c>
      <c r="BD2088" s="1" t="s">
        <v>163</v>
      </c>
      <c r="BE2088">
        <v>0</v>
      </c>
      <c r="BF2088">
        <v>0</v>
      </c>
      <c r="BG2088">
        <v>0</v>
      </c>
      <c r="BH2088">
        <v>200</v>
      </c>
      <c r="BI2088">
        <v>200</v>
      </c>
      <c r="BJ2088">
        <v>0</v>
      </c>
      <c r="BL2088" s="1" t="s">
        <v>163</v>
      </c>
      <c r="BM2088">
        <v>1</v>
      </c>
      <c r="BN2088">
        <v>1</v>
      </c>
      <c r="BO2088">
        <v>1</v>
      </c>
      <c r="BP2088">
        <v>1</v>
      </c>
      <c r="BQ2088">
        <v>2</v>
      </c>
      <c r="BR2088">
        <v>1</v>
      </c>
      <c r="BS2088" s="1" t="s">
        <v>165</v>
      </c>
      <c r="BT2088" s="1" t="s">
        <v>163</v>
      </c>
      <c r="BU2088">
        <v>0</v>
      </c>
      <c r="BV2088">
        <v>1</v>
      </c>
      <c r="BW2088" s="1" t="s">
        <v>163</v>
      </c>
      <c r="BX2088" s="1" t="s">
        <v>163</v>
      </c>
      <c r="BZ2088" s="1" t="s">
        <v>163</v>
      </c>
      <c r="CK2088" s="1" t="s">
        <v>163</v>
      </c>
      <c r="CM2088">
        <v>0</v>
      </c>
      <c r="CO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4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1</v>
      </c>
      <c r="DE2088" s="1" t="s">
        <v>163</v>
      </c>
      <c r="DF2088">
        <v>1</v>
      </c>
      <c r="DG2088">
        <v>20</v>
      </c>
      <c r="DH2088">
        <v>1</v>
      </c>
      <c r="DI2088">
        <v>1</v>
      </c>
      <c r="DJ2088">
        <v>0</v>
      </c>
      <c r="DK2088">
        <v>0</v>
      </c>
      <c r="DL2088">
        <v>1</v>
      </c>
      <c r="DM2088">
        <v>0</v>
      </c>
      <c r="DN2088">
        <v>0</v>
      </c>
      <c r="DO2088">
        <v>0</v>
      </c>
      <c r="DP2088">
        <v>0</v>
      </c>
      <c r="DQ2088">
        <v>1</v>
      </c>
      <c r="DR2088">
        <v>1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1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1</v>
      </c>
      <c r="EL2088">
        <v>3</v>
      </c>
      <c r="EN2088">
        <v>1</v>
      </c>
      <c r="EO2088" s="1" t="s">
        <v>167</v>
      </c>
      <c r="EP2088" s="1" t="s">
        <v>163</v>
      </c>
      <c r="EQ2088">
        <v>1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1</v>
      </c>
      <c r="EY2088">
        <v>0</v>
      </c>
      <c r="EZ2088">
        <v>0</v>
      </c>
      <c r="FA2088" s="1" t="s">
        <v>163</v>
      </c>
      <c r="FB2088">
        <v>0</v>
      </c>
      <c r="FF2088" s="1" t="s">
        <v>163</v>
      </c>
    </row>
    <row r="2089" spans="1:162" x14ac:dyDescent="0.25">
      <c r="A2089">
        <v>1047</v>
      </c>
      <c r="B2089">
        <v>64</v>
      </c>
      <c r="C2089" s="1" t="s">
        <v>173</v>
      </c>
      <c r="D2089">
        <v>0</v>
      </c>
      <c r="F2089">
        <v>0</v>
      </c>
      <c r="AC2089" s="1" t="s">
        <v>163</v>
      </c>
      <c r="AD2089">
        <v>0</v>
      </c>
      <c r="AG2089" s="1" t="s">
        <v>163</v>
      </c>
      <c r="AH2089">
        <v>0</v>
      </c>
      <c r="AJ2089" s="1" t="s">
        <v>163</v>
      </c>
      <c r="AK2089">
        <v>0</v>
      </c>
      <c r="AL2089">
        <v>1</v>
      </c>
      <c r="AM2089">
        <v>5</v>
      </c>
      <c r="AN2089">
        <v>1</v>
      </c>
      <c r="AO2089">
        <v>2</v>
      </c>
      <c r="AP2089">
        <v>2</v>
      </c>
      <c r="AQ2089">
        <v>90</v>
      </c>
      <c r="AR2089">
        <v>10</v>
      </c>
      <c r="AU2089" s="1" t="s">
        <v>163</v>
      </c>
      <c r="AV2089" s="1" t="s">
        <v>163</v>
      </c>
      <c r="AW2089" s="1" t="s">
        <v>163</v>
      </c>
      <c r="AX2089" s="1" t="s">
        <v>163</v>
      </c>
      <c r="AY2089" s="1" t="s">
        <v>163</v>
      </c>
      <c r="AZ2089" s="1" t="s">
        <v>163</v>
      </c>
      <c r="BA2089">
        <v>175</v>
      </c>
      <c r="BB2089">
        <v>96</v>
      </c>
      <c r="BC2089" s="1" t="s">
        <v>175</v>
      </c>
      <c r="BD2089" s="1" t="s">
        <v>163</v>
      </c>
      <c r="BE2089">
        <v>0</v>
      </c>
      <c r="BF2089">
        <v>0</v>
      </c>
      <c r="BG2089">
        <v>0</v>
      </c>
      <c r="BH2089">
        <v>600</v>
      </c>
      <c r="BI2089">
        <v>300</v>
      </c>
      <c r="BJ2089">
        <v>0</v>
      </c>
      <c r="BL2089" s="1" t="s">
        <v>163</v>
      </c>
      <c r="BM2089">
        <v>1</v>
      </c>
      <c r="BN2089">
        <v>1</v>
      </c>
      <c r="BO2089">
        <v>1</v>
      </c>
      <c r="BP2089">
        <v>1</v>
      </c>
      <c r="BQ2089">
        <v>7</v>
      </c>
      <c r="BR2089">
        <v>1</v>
      </c>
      <c r="BS2089" s="1" t="s">
        <v>165</v>
      </c>
      <c r="BT2089" s="1" t="s">
        <v>163</v>
      </c>
      <c r="BU2089">
        <v>1</v>
      </c>
      <c r="BW2089" s="1" t="s">
        <v>163</v>
      </c>
      <c r="BX2089" s="1" t="s">
        <v>196</v>
      </c>
      <c r="BY2089">
        <v>5</v>
      </c>
      <c r="BZ2089" s="1" t="s">
        <v>163</v>
      </c>
      <c r="CA2089">
        <v>1</v>
      </c>
      <c r="CB2089">
        <v>300</v>
      </c>
      <c r="CC2089">
        <v>7</v>
      </c>
      <c r="CD2089">
        <v>0</v>
      </c>
      <c r="CE2089">
        <v>0</v>
      </c>
      <c r="CK2089" s="1" t="s">
        <v>163</v>
      </c>
      <c r="CL2089">
        <v>0</v>
      </c>
      <c r="CM2089">
        <v>0</v>
      </c>
      <c r="CO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3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1</v>
      </c>
      <c r="DE2089" s="1" t="s">
        <v>163</v>
      </c>
      <c r="DF2089">
        <v>1</v>
      </c>
      <c r="DG2089">
        <v>22</v>
      </c>
      <c r="DH2089">
        <v>1</v>
      </c>
      <c r="DI2089">
        <v>1</v>
      </c>
      <c r="DJ2089">
        <v>0</v>
      </c>
      <c r="DK2089">
        <v>0</v>
      </c>
      <c r="DL2089">
        <v>0</v>
      </c>
      <c r="DR2089">
        <v>1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1</v>
      </c>
      <c r="DY2089">
        <v>1</v>
      </c>
      <c r="DZ2089">
        <v>0</v>
      </c>
      <c r="EA2089">
        <v>1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1</v>
      </c>
      <c r="EH2089">
        <v>1</v>
      </c>
      <c r="EI2089">
        <v>0</v>
      </c>
      <c r="EJ2089">
        <v>1</v>
      </c>
      <c r="EK2089">
        <v>0</v>
      </c>
      <c r="EL2089">
        <v>1</v>
      </c>
      <c r="EN2089">
        <v>1</v>
      </c>
      <c r="EO2089" s="1" t="s">
        <v>165</v>
      </c>
      <c r="EP2089" s="1" t="s">
        <v>163</v>
      </c>
      <c r="EQ2089">
        <v>1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1</v>
      </c>
      <c r="EY2089">
        <v>0</v>
      </c>
      <c r="EZ2089">
        <v>0</v>
      </c>
      <c r="FA2089" s="1" t="s">
        <v>163</v>
      </c>
      <c r="FB2089">
        <v>0</v>
      </c>
      <c r="FF2089" s="1" t="s">
        <v>163</v>
      </c>
    </row>
    <row r="2090" spans="1:162" x14ac:dyDescent="0.25">
      <c r="A2090">
        <v>1033</v>
      </c>
      <c r="B2090">
        <v>63</v>
      </c>
      <c r="C2090" s="1" t="s">
        <v>162</v>
      </c>
      <c r="D2090">
        <v>0</v>
      </c>
      <c r="F2090">
        <v>1</v>
      </c>
      <c r="G2090">
        <v>0</v>
      </c>
      <c r="H2090">
        <v>1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 s="1" t="s">
        <v>163</v>
      </c>
      <c r="AD2090">
        <v>2</v>
      </c>
      <c r="AG2090" s="1" t="s">
        <v>163</v>
      </c>
      <c r="AH2090">
        <v>1</v>
      </c>
      <c r="AJ2090" s="1" t="s">
        <v>163</v>
      </c>
      <c r="AK2090">
        <v>0</v>
      </c>
      <c r="AL2090">
        <v>0</v>
      </c>
      <c r="AU2090" s="1" t="s">
        <v>163</v>
      </c>
      <c r="AV2090" s="1" t="s">
        <v>163</v>
      </c>
      <c r="AW2090" s="1" t="s">
        <v>163</v>
      </c>
      <c r="AX2090" s="1" t="s">
        <v>163</v>
      </c>
      <c r="AY2090" s="1" t="s">
        <v>163</v>
      </c>
      <c r="AZ2090" s="1" t="s">
        <v>163</v>
      </c>
      <c r="BA2090">
        <v>158</v>
      </c>
      <c r="BB2090">
        <v>60</v>
      </c>
      <c r="BC2090" s="1" t="s">
        <v>175</v>
      </c>
      <c r="BD2090" s="1" t="s">
        <v>163</v>
      </c>
      <c r="BE2090">
        <v>0</v>
      </c>
      <c r="BF2090">
        <v>0</v>
      </c>
      <c r="BG2090">
        <v>0</v>
      </c>
      <c r="BH2090">
        <v>100</v>
      </c>
      <c r="BI2090">
        <v>50</v>
      </c>
      <c r="BJ2090">
        <v>0</v>
      </c>
      <c r="BL2090" s="1" t="s">
        <v>163</v>
      </c>
      <c r="BM2090">
        <v>1</v>
      </c>
      <c r="BN2090">
        <v>1</v>
      </c>
      <c r="BO2090">
        <v>1</v>
      </c>
      <c r="BP2090">
        <v>1</v>
      </c>
      <c r="BQ2090">
        <v>2</v>
      </c>
      <c r="BR2090">
        <v>0</v>
      </c>
      <c r="BS2090" s="1" t="s">
        <v>163</v>
      </c>
      <c r="BT2090" s="1" t="s">
        <v>163</v>
      </c>
      <c r="BU2090">
        <v>1</v>
      </c>
      <c r="BW2090" s="1" t="s">
        <v>163</v>
      </c>
      <c r="BX2090" s="1" t="s">
        <v>196</v>
      </c>
      <c r="BY2090">
        <v>5</v>
      </c>
      <c r="BZ2090" s="1" t="s">
        <v>163</v>
      </c>
      <c r="CA2090">
        <v>1</v>
      </c>
      <c r="CB2090">
        <v>300</v>
      </c>
      <c r="CC2090">
        <v>12</v>
      </c>
      <c r="CD2090">
        <v>0</v>
      </c>
      <c r="CE2090">
        <v>0</v>
      </c>
      <c r="CK2090" s="1" t="s">
        <v>163</v>
      </c>
      <c r="CL2090">
        <v>0</v>
      </c>
      <c r="CM2090">
        <v>0</v>
      </c>
      <c r="CO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4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1</v>
      </c>
      <c r="DE2090" s="1" t="s">
        <v>163</v>
      </c>
      <c r="DF2090">
        <v>1</v>
      </c>
      <c r="DG2090">
        <v>19</v>
      </c>
      <c r="DH2090">
        <v>1</v>
      </c>
      <c r="DI2090">
        <v>1</v>
      </c>
      <c r="DJ2090">
        <v>1</v>
      </c>
      <c r="DK2090">
        <v>1</v>
      </c>
      <c r="DL2090">
        <v>0</v>
      </c>
      <c r="DR2090">
        <v>1</v>
      </c>
      <c r="DS2090">
        <v>1</v>
      </c>
      <c r="DT2090">
        <v>1</v>
      </c>
      <c r="DU2090">
        <v>0</v>
      </c>
      <c r="DV2090">
        <v>0</v>
      </c>
      <c r="DW2090">
        <v>0</v>
      </c>
      <c r="DX2090">
        <v>1</v>
      </c>
      <c r="DY2090">
        <v>1</v>
      </c>
      <c r="DZ2090">
        <v>0</v>
      </c>
      <c r="EA2090">
        <v>1</v>
      </c>
      <c r="EB2090">
        <v>0</v>
      </c>
      <c r="EC2090">
        <v>1</v>
      </c>
      <c r="ED2090">
        <v>0</v>
      </c>
      <c r="EE2090">
        <v>0</v>
      </c>
      <c r="EF2090">
        <v>0</v>
      </c>
      <c r="EG2090">
        <v>1</v>
      </c>
      <c r="EH2090">
        <v>1</v>
      </c>
      <c r="EI2090">
        <v>0</v>
      </c>
      <c r="EJ2090">
        <v>1</v>
      </c>
      <c r="EK2090">
        <v>0</v>
      </c>
      <c r="EL2090">
        <v>4</v>
      </c>
      <c r="EN2090">
        <v>0</v>
      </c>
      <c r="EO2090" s="1" t="s">
        <v>167</v>
      </c>
      <c r="EP2090" s="1" t="s">
        <v>163</v>
      </c>
      <c r="EQ2090">
        <v>1</v>
      </c>
      <c r="ER2090">
        <v>0</v>
      </c>
      <c r="ES2090">
        <v>1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1</v>
      </c>
      <c r="FA2090" s="1" t="s">
        <v>163</v>
      </c>
      <c r="FB2090">
        <v>0</v>
      </c>
      <c r="FF2090" s="1" t="s">
        <v>163</v>
      </c>
    </row>
    <row r="2091" spans="1:162" x14ac:dyDescent="0.25">
      <c r="A2091">
        <v>1030</v>
      </c>
      <c r="B2091">
        <v>67</v>
      </c>
      <c r="C2091" s="1" t="s">
        <v>162</v>
      </c>
      <c r="D2091">
        <v>0</v>
      </c>
      <c r="F2091">
        <v>1</v>
      </c>
      <c r="G2091">
        <v>1</v>
      </c>
      <c r="H2091">
        <v>1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 s="1" t="s">
        <v>163</v>
      </c>
      <c r="AD2091">
        <v>0</v>
      </c>
      <c r="AG2091" s="1" t="s">
        <v>163</v>
      </c>
      <c r="AH2091">
        <v>3</v>
      </c>
      <c r="AI2091">
        <v>20</v>
      </c>
      <c r="AJ2091" s="1" t="s">
        <v>181</v>
      </c>
      <c r="AK2091">
        <v>3</v>
      </c>
      <c r="AL2091">
        <v>1</v>
      </c>
      <c r="AM2091">
        <v>3</v>
      </c>
      <c r="AO2091">
        <v>2</v>
      </c>
      <c r="AP2091">
        <v>1</v>
      </c>
      <c r="AU2091" s="1" t="s">
        <v>163</v>
      </c>
      <c r="AV2091" s="1" t="s">
        <v>163</v>
      </c>
      <c r="AW2091" s="1" t="s">
        <v>163</v>
      </c>
      <c r="AX2091" s="1" t="s">
        <v>163</v>
      </c>
      <c r="AY2091" s="1" t="s">
        <v>163</v>
      </c>
      <c r="AZ2091" s="1" t="s">
        <v>163</v>
      </c>
      <c r="BA2091">
        <v>160</v>
      </c>
      <c r="BB2091">
        <v>64</v>
      </c>
      <c r="BC2091" s="1" t="s">
        <v>175</v>
      </c>
      <c r="BD2091" s="1" t="s">
        <v>163</v>
      </c>
      <c r="BE2091">
        <v>0</v>
      </c>
      <c r="BF2091">
        <v>0</v>
      </c>
      <c r="BG2091">
        <v>0</v>
      </c>
      <c r="BH2091">
        <v>500</v>
      </c>
      <c r="BI2091">
        <v>100</v>
      </c>
      <c r="BJ2091">
        <v>0</v>
      </c>
      <c r="BL2091" s="1" t="s">
        <v>163</v>
      </c>
      <c r="BM2091">
        <v>1</v>
      </c>
      <c r="BN2091">
        <v>1</v>
      </c>
      <c r="BO2091">
        <v>1</v>
      </c>
      <c r="BP2091">
        <v>1</v>
      </c>
      <c r="BQ2091">
        <v>2</v>
      </c>
      <c r="BR2091">
        <v>0</v>
      </c>
      <c r="BS2091" s="1" t="s">
        <v>163</v>
      </c>
      <c r="BT2091" s="1" t="s">
        <v>163</v>
      </c>
      <c r="BU2091">
        <v>0</v>
      </c>
      <c r="BW2091" s="1" t="s">
        <v>964</v>
      </c>
      <c r="BX2091" s="1" t="s">
        <v>163</v>
      </c>
      <c r="BZ2091" s="1" t="s">
        <v>163</v>
      </c>
      <c r="CK2091" s="1" t="s">
        <v>163</v>
      </c>
      <c r="CM2091">
        <v>0</v>
      </c>
      <c r="CO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4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1</v>
      </c>
      <c r="DE2091" s="1" t="s">
        <v>163</v>
      </c>
      <c r="DF2091">
        <v>1</v>
      </c>
      <c r="DH2091">
        <v>1</v>
      </c>
      <c r="DI2091">
        <v>1</v>
      </c>
      <c r="DJ2091">
        <v>1</v>
      </c>
      <c r="DK2091">
        <v>1</v>
      </c>
      <c r="DL2091">
        <v>0</v>
      </c>
      <c r="DR2091">
        <v>1</v>
      </c>
      <c r="DS2091">
        <v>0</v>
      </c>
      <c r="DT2091">
        <v>1</v>
      </c>
      <c r="DU2091">
        <v>1</v>
      </c>
      <c r="DV2091">
        <v>0</v>
      </c>
      <c r="DW2091">
        <v>0</v>
      </c>
      <c r="DX2091">
        <v>1</v>
      </c>
      <c r="DY2091">
        <v>1</v>
      </c>
      <c r="DZ2091">
        <v>0</v>
      </c>
      <c r="EA2091">
        <v>1</v>
      </c>
      <c r="EB2091">
        <v>0</v>
      </c>
      <c r="EC2091">
        <v>1</v>
      </c>
      <c r="ED2091">
        <v>1</v>
      </c>
      <c r="EE2091">
        <v>0</v>
      </c>
      <c r="EF2091">
        <v>0</v>
      </c>
      <c r="EG2091">
        <v>1</v>
      </c>
      <c r="EH2091">
        <v>1</v>
      </c>
      <c r="EI2091">
        <v>0</v>
      </c>
      <c r="EJ2091">
        <v>1</v>
      </c>
      <c r="EK2091">
        <v>0</v>
      </c>
      <c r="EL2091">
        <v>2</v>
      </c>
      <c r="EM2091">
        <v>3500</v>
      </c>
      <c r="EN2091">
        <v>1</v>
      </c>
      <c r="EO2091" s="1" t="s">
        <v>165</v>
      </c>
      <c r="EP2091" s="1" t="s">
        <v>163</v>
      </c>
      <c r="EQ2091">
        <v>1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1</v>
      </c>
      <c r="EY2091">
        <v>0</v>
      </c>
      <c r="EZ2091">
        <v>0</v>
      </c>
      <c r="FA2091" s="1" t="s">
        <v>163</v>
      </c>
      <c r="FB2091">
        <v>0</v>
      </c>
      <c r="FF2091" s="1" t="s">
        <v>163</v>
      </c>
    </row>
    <row r="2092" spans="1:162" x14ac:dyDescent="0.25">
      <c r="A2092">
        <v>1025</v>
      </c>
      <c r="B2092">
        <v>47</v>
      </c>
      <c r="C2092" s="1" t="s">
        <v>173</v>
      </c>
      <c r="D2092">
        <v>0</v>
      </c>
      <c r="F2092">
        <v>0</v>
      </c>
      <c r="AC2092" s="1" t="s">
        <v>163</v>
      </c>
      <c r="AD2092">
        <v>0</v>
      </c>
      <c r="AG2092" s="1" t="s">
        <v>163</v>
      </c>
      <c r="AH2092">
        <v>3</v>
      </c>
      <c r="AI2092">
        <v>10</v>
      </c>
      <c r="AJ2092" s="1" t="s">
        <v>181</v>
      </c>
      <c r="AK2092">
        <v>0</v>
      </c>
      <c r="AL2092">
        <v>1</v>
      </c>
      <c r="AM2092">
        <v>4</v>
      </c>
      <c r="AN2092">
        <v>1</v>
      </c>
      <c r="AO2092">
        <v>2</v>
      </c>
      <c r="AP2092">
        <v>0</v>
      </c>
      <c r="AQ2092">
        <v>85</v>
      </c>
      <c r="AR2092">
        <v>10</v>
      </c>
      <c r="AU2092" s="1" t="s">
        <v>163</v>
      </c>
      <c r="AV2092" s="1" t="s">
        <v>163</v>
      </c>
      <c r="AW2092" s="1" t="s">
        <v>163</v>
      </c>
      <c r="AX2092" s="1" t="s">
        <v>163</v>
      </c>
      <c r="AY2092" s="1" t="s">
        <v>163</v>
      </c>
      <c r="AZ2092" s="1" t="s">
        <v>163</v>
      </c>
      <c r="BA2092">
        <v>165</v>
      </c>
      <c r="BB2092">
        <v>68</v>
      </c>
      <c r="BC2092" s="1" t="s">
        <v>175</v>
      </c>
      <c r="BD2092" s="1" t="s">
        <v>163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L2092" s="1" t="s">
        <v>163</v>
      </c>
      <c r="BM2092">
        <v>1</v>
      </c>
      <c r="BN2092">
        <v>1</v>
      </c>
      <c r="BO2092">
        <v>1</v>
      </c>
      <c r="BP2092">
        <v>1</v>
      </c>
      <c r="BQ2092">
        <v>7</v>
      </c>
      <c r="BR2092">
        <v>0</v>
      </c>
      <c r="BS2092" s="1" t="s">
        <v>163</v>
      </c>
      <c r="BT2092" s="1" t="s">
        <v>163</v>
      </c>
      <c r="BU2092">
        <v>1</v>
      </c>
      <c r="BW2092" s="1" t="s">
        <v>163</v>
      </c>
      <c r="BX2092" s="1" t="s">
        <v>170</v>
      </c>
      <c r="BZ2092" s="1" t="s">
        <v>965</v>
      </c>
      <c r="CA2092">
        <v>1</v>
      </c>
      <c r="CC2092">
        <v>6</v>
      </c>
      <c r="CD2092">
        <v>0</v>
      </c>
      <c r="CE2092">
        <v>0</v>
      </c>
      <c r="CK2092" s="1" t="s">
        <v>163</v>
      </c>
      <c r="CL2092">
        <v>0</v>
      </c>
      <c r="CM2092">
        <v>0</v>
      </c>
      <c r="CO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4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1</v>
      </c>
      <c r="DE2092" s="1" t="s">
        <v>163</v>
      </c>
      <c r="DF2092">
        <v>2</v>
      </c>
      <c r="DG2092">
        <v>28</v>
      </c>
      <c r="DH2092">
        <v>1</v>
      </c>
      <c r="DI2092">
        <v>1</v>
      </c>
      <c r="DJ2092">
        <v>0</v>
      </c>
      <c r="DK2092">
        <v>1</v>
      </c>
      <c r="DL2092">
        <v>1</v>
      </c>
      <c r="DM2092">
        <v>0</v>
      </c>
      <c r="DN2092">
        <v>0</v>
      </c>
      <c r="DO2092">
        <v>1</v>
      </c>
      <c r="DP2092">
        <v>0</v>
      </c>
      <c r="DQ2092">
        <v>0</v>
      </c>
      <c r="DR2092">
        <v>1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1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1</v>
      </c>
      <c r="EL2092">
        <v>1</v>
      </c>
      <c r="EN2092">
        <v>1</v>
      </c>
      <c r="EO2092" s="1" t="s">
        <v>167</v>
      </c>
      <c r="EP2092" s="1" t="s">
        <v>163</v>
      </c>
      <c r="EQ2092">
        <v>1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1</v>
      </c>
      <c r="EY2092">
        <v>0</v>
      </c>
      <c r="EZ2092">
        <v>0</v>
      </c>
      <c r="FA2092" s="1" t="s">
        <v>163</v>
      </c>
      <c r="FB2092">
        <v>0</v>
      </c>
      <c r="FF2092" s="1" t="s">
        <v>316</v>
      </c>
    </row>
    <row r="2093" spans="1:162" x14ac:dyDescent="0.25">
      <c r="A2093">
        <v>1035</v>
      </c>
      <c r="B2093">
        <v>70</v>
      </c>
      <c r="C2093" s="1" t="s">
        <v>162</v>
      </c>
      <c r="D2093">
        <v>0</v>
      </c>
      <c r="F2093">
        <v>1</v>
      </c>
      <c r="G2093">
        <v>1</v>
      </c>
      <c r="H2093">
        <v>1</v>
      </c>
      <c r="I2093">
        <v>1</v>
      </c>
      <c r="J2093">
        <v>0</v>
      </c>
      <c r="K2093">
        <v>0</v>
      </c>
      <c r="L2093">
        <v>1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1</v>
      </c>
      <c r="T2093">
        <v>0</v>
      </c>
      <c r="U2093">
        <v>0</v>
      </c>
      <c r="V2093">
        <v>0</v>
      </c>
      <c r="W2093">
        <v>1</v>
      </c>
      <c r="X2093">
        <v>0</v>
      </c>
      <c r="Y2093">
        <v>0</v>
      </c>
      <c r="Z2093">
        <v>0</v>
      </c>
      <c r="AA2093">
        <v>0</v>
      </c>
      <c r="AB2093">
        <v>0</v>
      </c>
      <c r="AC2093" s="1" t="s">
        <v>163</v>
      </c>
      <c r="AD2093">
        <v>0</v>
      </c>
      <c r="AG2093" s="1" t="s">
        <v>163</v>
      </c>
      <c r="AH2093">
        <v>0</v>
      </c>
      <c r="AJ2093" s="1" t="s">
        <v>163</v>
      </c>
      <c r="AK2093">
        <v>0</v>
      </c>
      <c r="AL2093">
        <v>1</v>
      </c>
      <c r="AM2093">
        <v>7</v>
      </c>
      <c r="AU2093" s="1" t="s">
        <v>163</v>
      </c>
      <c r="AV2093" s="1" t="s">
        <v>163</v>
      </c>
      <c r="AW2093" s="1" t="s">
        <v>163</v>
      </c>
      <c r="AX2093" s="1" t="s">
        <v>163</v>
      </c>
      <c r="AY2093" s="1" t="s">
        <v>163</v>
      </c>
      <c r="AZ2093" s="1" t="s">
        <v>163</v>
      </c>
      <c r="BA2093">
        <v>155</v>
      </c>
      <c r="BB2093">
        <v>103</v>
      </c>
      <c r="BC2093" s="1" t="s">
        <v>175</v>
      </c>
      <c r="BD2093" s="1" t="s">
        <v>163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L2093" s="1" t="s">
        <v>163</v>
      </c>
      <c r="BM2093">
        <v>1</v>
      </c>
      <c r="BN2093">
        <v>1</v>
      </c>
      <c r="BO2093">
        <v>1</v>
      </c>
      <c r="BP2093">
        <v>1</v>
      </c>
      <c r="BQ2093">
        <v>3</v>
      </c>
      <c r="BR2093">
        <v>0</v>
      </c>
      <c r="BS2093" s="1" t="s">
        <v>163</v>
      </c>
      <c r="BT2093" s="1" t="s">
        <v>163</v>
      </c>
      <c r="BU2093">
        <v>0</v>
      </c>
      <c r="BV2093">
        <v>1</v>
      </c>
      <c r="BW2093" s="1" t="s">
        <v>163</v>
      </c>
      <c r="BX2093" s="1" t="s">
        <v>163</v>
      </c>
      <c r="BZ2093" s="1" t="s">
        <v>163</v>
      </c>
      <c r="CK2093" s="1" t="s">
        <v>163</v>
      </c>
      <c r="CM2093">
        <v>0</v>
      </c>
      <c r="CO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4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1</v>
      </c>
      <c r="DE2093" s="1" t="s">
        <v>163</v>
      </c>
      <c r="DF2093">
        <v>2</v>
      </c>
      <c r="DL2093">
        <v>1</v>
      </c>
      <c r="DM2093">
        <v>1</v>
      </c>
      <c r="DN2093">
        <v>0</v>
      </c>
      <c r="DO2093">
        <v>1</v>
      </c>
      <c r="DP2093">
        <v>0</v>
      </c>
      <c r="DQ2093">
        <v>0</v>
      </c>
      <c r="DR2093">
        <v>1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1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1</v>
      </c>
      <c r="EL2093">
        <v>2</v>
      </c>
      <c r="EN2093">
        <v>1</v>
      </c>
      <c r="EO2093" s="1" t="s">
        <v>170</v>
      </c>
      <c r="EP2093" s="1" t="s">
        <v>191</v>
      </c>
      <c r="EQ2093">
        <v>1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1</v>
      </c>
      <c r="FA2093" s="1" t="s">
        <v>163</v>
      </c>
      <c r="FB2093">
        <v>0</v>
      </c>
      <c r="FF2093" s="1" t="s">
        <v>163</v>
      </c>
    </row>
    <row r="2094" spans="1:162" x14ac:dyDescent="0.25">
      <c r="A2094">
        <v>1033</v>
      </c>
      <c r="B2094">
        <v>60</v>
      </c>
      <c r="C2094" s="1" t="s">
        <v>162</v>
      </c>
      <c r="D2094">
        <v>0</v>
      </c>
      <c r="F2094">
        <v>1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1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1</v>
      </c>
      <c r="AC2094" s="1" t="s">
        <v>239</v>
      </c>
      <c r="AD2094">
        <v>0</v>
      </c>
      <c r="AG2094" s="1" t="s">
        <v>163</v>
      </c>
      <c r="AH2094">
        <v>3</v>
      </c>
      <c r="AI2094">
        <v>5</v>
      </c>
      <c r="AJ2094" s="1" t="s">
        <v>181</v>
      </c>
      <c r="AK2094">
        <v>1</v>
      </c>
      <c r="AL2094">
        <v>0</v>
      </c>
      <c r="AU2094" s="1" t="s">
        <v>163</v>
      </c>
      <c r="AV2094" s="1" t="s">
        <v>163</v>
      </c>
      <c r="AW2094" s="1" t="s">
        <v>163</v>
      </c>
      <c r="AX2094" s="1" t="s">
        <v>163</v>
      </c>
      <c r="AY2094" s="1" t="s">
        <v>163</v>
      </c>
      <c r="AZ2094" s="1" t="s">
        <v>163</v>
      </c>
      <c r="BA2094">
        <v>158</v>
      </c>
      <c r="BB2094">
        <v>65</v>
      </c>
      <c r="BC2094" s="1" t="s">
        <v>175</v>
      </c>
      <c r="BD2094" s="1" t="s">
        <v>163</v>
      </c>
      <c r="BE2094">
        <v>0</v>
      </c>
      <c r="BF2094">
        <v>0</v>
      </c>
      <c r="BG2094">
        <v>0</v>
      </c>
      <c r="BH2094">
        <v>300</v>
      </c>
      <c r="BI2094">
        <v>100</v>
      </c>
      <c r="BJ2094">
        <v>0</v>
      </c>
      <c r="BL2094" s="1" t="s">
        <v>163</v>
      </c>
      <c r="BM2094">
        <v>1</v>
      </c>
      <c r="BN2094">
        <v>0</v>
      </c>
      <c r="BO2094">
        <v>1</v>
      </c>
      <c r="BP2094">
        <v>0</v>
      </c>
      <c r="BQ2094">
        <v>0</v>
      </c>
      <c r="BR2094">
        <v>0</v>
      </c>
      <c r="BS2094" s="1" t="s">
        <v>163</v>
      </c>
      <c r="BT2094" s="1" t="s">
        <v>163</v>
      </c>
      <c r="BU2094">
        <v>1</v>
      </c>
      <c r="BW2094" s="1" t="s">
        <v>163</v>
      </c>
      <c r="BX2094" s="1" t="s">
        <v>236</v>
      </c>
      <c r="BZ2094" s="1" t="s">
        <v>163</v>
      </c>
      <c r="CA2094">
        <v>1</v>
      </c>
      <c r="CB2094">
        <v>500</v>
      </c>
      <c r="CC2094">
        <v>8</v>
      </c>
      <c r="CD2094">
        <v>0</v>
      </c>
      <c r="CE2094">
        <v>0</v>
      </c>
      <c r="CK2094" s="1" t="s">
        <v>163</v>
      </c>
      <c r="CL2094">
        <v>0</v>
      </c>
      <c r="CM2094">
        <v>0</v>
      </c>
      <c r="CO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4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1</v>
      </c>
      <c r="DE2094" s="1" t="s">
        <v>163</v>
      </c>
      <c r="DF2094">
        <v>2</v>
      </c>
      <c r="DG2094">
        <v>17</v>
      </c>
      <c r="DH2094">
        <v>1</v>
      </c>
      <c r="DI2094">
        <v>1</v>
      </c>
      <c r="DJ2094">
        <v>1</v>
      </c>
      <c r="DK2094">
        <v>1</v>
      </c>
      <c r="DL2094">
        <v>0</v>
      </c>
      <c r="DR2094">
        <v>1</v>
      </c>
      <c r="DS2094">
        <v>1</v>
      </c>
      <c r="DT2094">
        <v>1</v>
      </c>
      <c r="DU2094">
        <v>0</v>
      </c>
      <c r="DV2094">
        <v>0</v>
      </c>
      <c r="DW2094">
        <v>0</v>
      </c>
      <c r="DX2094">
        <v>1</v>
      </c>
      <c r="DY2094">
        <v>1</v>
      </c>
      <c r="DZ2094">
        <v>0</v>
      </c>
      <c r="EA2094">
        <v>1</v>
      </c>
      <c r="EB2094">
        <v>0</v>
      </c>
      <c r="EC2094">
        <v>1</v>
      </c>
      <c r="ED2094">
        <v>0</v>
      </c>
      <c r="EE2094">
        <v>0</v>
      </c>
      <c r="EF2094">
        <v>0</v>
      </c>
      <c r="EG2094">
        <v>1</v>
      </c>
      <c r="EH2094">
        <v>1</v>
      </c>
      <c r="EI2094">
        <v>0</v>
      </c>
      <c r="EJ2094">
        <v>1</v>
      </c>
      <c r="EK2094">
        <v>0</v>
      </c>
      <c r="EL2094">
        <v>4</v>
      </c>
      <c r="EN2094">
        <v>1</v>
      </c>
      <c r="EO2094" s="1" t="s">
        <v>165</v>
      </c>
      <c r="EP2094" s="1" t="s">
        <v>163</v>
      </c>
      <c r="EQ2094">
        <v>1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1</v>
      </c>
      <c r="FA2094" s="1" t="s">
        <v>163</v>
      </c>
      <c r="FB2094">
        <v>0</v>
      </c>
      <c r="FF2094" s="1" t="s">
        <v>163</v>
      </c>
    </row>
    <row r="2095" spans="1:162" x14ac:dyDescent="0.25">
      <c r="A2095">
        <v>1016</v>
      </c>
      <c r="B2095">
        <v>91</v>
      </c>
      <c r="C2095" s="1" t="s">
        <v>173</v>
      </c>
      <c r="D2095">
        <v>0</v>
      </c>
      <c r="F2095">
        <v>1</v>
      </c>
      <c r="G2095">
        <v>0</v>
      </c>
      <c r="H2095">
        <v>1</v>
      </c>
      <c r="I2095">
        <v>0</v>
      </c>
      <c r="J2095">
        <v>0</v>
      </c>
      <c r="K2095">
        <v>1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 s="1" t="s">
        <v>163</v>
      </c>
      <c r="AD2095">
        <v>0</v>
      </c>
      <c r="AG2095" s="1" t="s">
        <v>163</v>
      </c>
      <c r="AH2095">
        <v>0</v>
      </c>
      <c r="AJ2095" s="1" t="s">
        <v>163</v>
      </c>
      <c r="AK2095">
        <v>0</v>
      </c>
      <c r="AL2095">
        <v>1</v>
      </c>
      <c r="AM2095">
        <v>3</v>
      </c>
      <c r="AN2095">
        <v>0</v>
      </c>
      <c r="AO2095">
        <v>0</v>
      </c>
      <c r="AP2095">
        <v>3</v>
      </c>
      <c r="AU2095" s="1" t="s">
        <v>163</v>
      </c>
      <c r="AV2095" s="1" t="s">
        <v>163</v>
      </c>
      <c r="AW2095" s="1" t="s">
        <v>163</v>
      </c>
      <c r="AX2095" s="1" t="s">
        <v>163</v>
      </c>
      <c r="AY2095" s="1" t="s">
        <v>163</v>
      </c>
      <c r="AZ2095" s="1" t="s">
        <v>163</v>
      </c>
      <c r="BA2095">
        <v>175</v>
      </c>
      <c r="BB2095">
        <v>60</v>
      </c>
      <c r="BC2095" s="1" t="s">
        <v>175</v>
      </c>
      <c r="BD2095" s="1" t="s">
        <v>163</v>
      </c>
      <c r="BE2095">
        <v>0</v>
      </c>
      <c r="BF2095">
        <v>0</v>
      </c>
      <c r="BG2095">
        <v>0</v>
      </c>
      <c r="BH2095">
        <v>200</v>
      </c>
      <c r="BI2095">
        <v>200</v>
      </c>
      <c r="BJ2095">
        <v>0</v>
      </c>
      <c r="BL2095" s="1" t="s">
        <v>163</v>
      </c>
      <c r="BM2095">
        <v>1</v>
      </c>
      <c r="BN2095">
        <v>1</v>
      </c>
      <c r="BO2095">
        <v>1</v>
      </c>
      <c r="BP2095">
        <v>1</v>
      </c>
      <c r="BQ2095">
        <v>4</v>
      </c>
      <c r="BR2095">
        <v>0</v>
      </c>
      <c r="BS2095" s="1" t="s">
        <v>163</v>
      </c>
      <c r="BT2095" s="1" t="s">
        <v>163</v>
      </c>
      <c r="BU2095">
        <v>0</v>
      </c>
      <c r="BV2095">
        <v>1</v>
      </c>
      <c r="BW2095" s="1" t="s">
        <v>163</v>
      </c>
      <c r="BX2095" s="1" t="s">
        <v>163</v>
      </c>
      <c r="BZ2095" s="1" t="s">
        <v>163</v>
      </c>
      <c r="CK2095" s="1" t="s">
        <v>163</v>
      </c>
      <c r="CM2095">
        <v>0</v>
      </c>
      <c r="CO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4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1</v>
      </c>
      <c r="DE2095" s="1" t="s">
        <v>163</v>
      </c>
      <c r="DF2095">
        <v>3</v>
      </c>
      <c r="DH2095">
        <v>1</v>
      </c>
      <c r="DI2095">
        <v>1</v>
      </c>
      <c r="DJ2095">
        <v>0</v>
      </c>
      <c r="DK2095">
        <v>0</v>
      </c>
      <c r="DL2095">
        <v>1</v>
      </c>
      <c r="DM2095">
        <v>0</v>
      </c>
      <c r="DN2095">
        <v>0</v>
      </c>
      <c r="DO2095">
        <v>0</v>
      </c>
      <c r="DP2095">
        <v>0</v>
      </c>
      <c r="DQ2095">
        <v>1</v>
      </c>
      <c r="DR2095">
        <v>1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1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1</v>
      </c>
      <c r="EL2095">
        <v>1</v>
      </c>
      <c r="EN2095">
        <v>1</v>
      </c>
      <c r="EO2095" s="1" t="s">
        <v>167</v>
      </c>
      <c r="EP2095" s="1" t="s">
        <v>163</v>
      </c>
      <c r="EQ2095">
        <v>1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1</v>
      </c>
      <c r="EY2095">
        <v>0</v>
      </c>
      <c r="EZ2095">
        <v>0</v>
      </c>
      <c r="FA2095" s="1" t="s">
        <v>163</v>
      </c>
      <c r="FB2095">
        <v>0</v>
      </c>
      <c r="FF2095" s="1" t="s">
        <v>163</v>
      </c>
    </row>
    <row r="2096" spans="1:162" x14ac:dyDescent="0.25">
      <c r="A2096">
        <v>1025</v>
      </c>
      <c r="B2096">
        <v>39</v>
      </c>
      <c r="C2096" s="1" t="s">
        <v>162</v>
      </c>
      <c r="D2096">
        <v>0</v>
      </c>
      <c r="F2096">
        <v>0</v>
      </c>
      <c r="AC2096" s="1" t="s">
        <v>163</v>
      </c>
      <c r="AD2096">
        <v>0</v>
      </c>
      <c r="AG2096" s="1" t="s">
        <v>163</v>
      </c>
      <c r="AH2096">
        <v>0</v>
      </c>
      <c r="AJ2096" s="1" t="s">
        <v>163</v>
      </c>
      <c r="AK2096">
        <v>0</v>
      </c>
      <c r="AL2096">
        <v>1</v>
      </c>
      <c r="AM2096">
        <v>4</v>
      </c>
      <c r="AN2096">
        <v>1</v>
      </c>
      <c r="AO2096">
        <v>2</v>
      </c>
      <c r="AP2096">
        <v>0</v>
      </c>
      <c r="AQ2096">
        <v>85</v>
      </c>
      <c r="AR2096">
        <v>10</v>
      </c>
      <c r="AU2096" s="1" t="s">
        <v>163</v>
      </c>
      <c r="AV2096" s="1" t="s">
        <v>163</v>
      </c>
      <c r="AW2096" s="1" t="s">
        <v>163</v>
      </c>
      <c r="AX2096" s="1" t="s">
        <v>163</v>
      </c>
      <c r="AY2096" s="1" t="s">
        <v>163</v>
      </c>
      <c r="AZ2096" s="1" t="s">
        <v>163</v>
      </c>
      <c r="BA2096">
        <v>156</v>
      </c>
      <c r="BB2096">
        <v>70</v>
      </c>
      <c r="BC2096" s="1" t="s">
        <v>175</v>
      </c>
      <c r="BD2096" s="1" t="s">
        <v>163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L2096" s="1" t="s">
        <v>163</v>
      </c>
      <c r="BM2096">
        <v>1</v>
      </c>
      <c r="BN2096">
        <v>1</v>
      </c>
      <c r="BO2096">
        <v>1</v>
      </c>
      <c r="BP2096">
        <v>1</v>
      </c>
      <c r="BQ2096">
        <v>3</v>
      </c>
      <c r="BR2096">
        <v>0</v>
      </c>
      <c r="BS2096" s="1" t="s">
        <v>163</v>
      </c>
      <c r="BT2096" s="1" t="s">
        <v>163</v>
      </c>
      <c r="BU2096">
        <v>1</v>
      </c>
      <c r="BW2096" s="1" t="s">
        <v>163</v>
      </c>
      <c r="BX2096" s="1" t="s">
        <v>170</v>
      </c>
      <c r="BZ2096" s="1" t="s">
        <v>965</v>
      </c>
      <c r="CA2096">
        <v>1</v>
      </c>
      <c r="CC2096">
        <v>6</v>
      </c>
      <c r="CD2096">
        <v>0</v>
      </c>
      <c r="CE2096">
        <v>0</v>
      </c>
      <c r="CK2096" s="1" t="s">
        <v>163</v>
      </c>
      <c r="CL2096">
        <v>0</v>
      </c>
      <c r="CM2096">
        <v>0</v>
      </c>
      <c r="CO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4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1</v>
      </c>
      <c r="DE2096" s="1" t="s">
        <v>163</v>
      </c>
      <c r="DF2096">
        <v>2</v>
      </c>
      <c r="DG2096">
        <v>20</v>
      </c>
      <c r="DH2096">
        <v>1</v>
      </c>
      <c r="DI2096">
        <v>1</v>
      </c>
      <c r="DJ2096">
        <v>1</v>
      </c>
      <c r="DK2096">
        <v>1</v>
      </c>
      <c r="DL2096">
        <v>1</v>
      </c>
      <c r="DM2096">
        <v>0</v>
      </c>
      <c r="DN2096">
        <v>0</v>
      </c>
      <c r="DO2096">
        <v>1</v>
      </c>
      <c r="DP2096">
        <v>0</v>
      </c>
      <c r="DQ2096">
        <v>0</v>
      </c>
      <c r="DR2096">
        <v>1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1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1</v>
      </c>
      <c r="EL2096">
        <v>1</v>
      </c>
      <c r="EN2096">
        <v>1</v>
      </c>
      <c r="EO2096" s="1" t="s">
        <v>167</v>
      </c>
      <c r="EP2096" s="1" t="s">
        <v>163</v>
      </c>
      <c r="EQ2096">
        <v>1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1</v>
      </c>
      <c r="EY2096">
        <v>0</v>
      </c>
      <c r="EZ2096">
        <v>0</v>
      </c>
      <c r="FA2096" s="1" t="s">
        <v>163</v>
      </c>
      <c r="FB2096">
        <v>0</v>
      </c>
      <c r="FF2096" s="1" t="s">
        <v>316</v>
      </c>
    </row>
    <row r="2097" spans="1:162" x14ac:dyDescent="0.25">
      <c r="A2097">
        <v>1005</v>
      </c>
      <c r="B2097">
        <v>69</v>
      </c>
      <c r="C2097" s="1" t="s">
        <v>162</v>
      </c>
      <c r="D2097">
        <v>0</v>
      </c>
      <c r="F2097">
        <v>1</v>
      </c>
      <c r="G2097">
        <v>1</v>
      </c>
      <c r="H2097">
        <v>0</v>
      </c>
      <c r="I2097">
        <v>0</v>
      </c>
      <c r="J2097">
        <v>0</v>
      </c>
      <c r="K2097">
        <v>0</v>
      </c>
      <c r="L2097">
        <v>1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1</v>
      </c>
      <c r="X2097">
        <v>0</v>
      </c>
      <c r="Y2097">
        <v>0</v>
      </c>
      <c r="Z2097">
        <v>0</v>
      </c>
      <c r="AA2097">
        <v>0</v>
      </c>
      <c r="AB2097">
        <v>1</v>
      </c>
      <c r="AC2097" s="1" t="s">
        <v>878</v>
      </c>
      <c r="AD2097">
        <v>2</v>
      </c>
      <c r="AG2097" s="1" t="s">
        <v>163</v>
      </c>
      <c r="AH2097">
        <v>1</v>
      </c>
      <c r="AJ2097" s="1" t="s">
        <v>163</v>
      </c>
      <c r="AK2097">
        <v>0</v>
      </c>
      <c r="AL2097">
        <v>1</v>
      </c>
      <c r="AM2097">
        <v>3</v>
      </c>
      <c r="AO2097">
        <v>1</v>
      </c>
      <c r="AP2097">
        <v>1</v>
      </c>
      <c r="AU2097" s="1" t="s">
        <v>163</v>
      </c>
      <c r="AV2097" s="1" t="s">
        <v>163</v>
      </c>
      <c r="AW2097" s="1" t="s">
        <v>163</v>
      </c>
      <c r="AX2097" s="1" t="s">
        <v>163</v>
      </c>
      <c r="AY2097" s="1" t="s">
        <v>163</v>
      </c>
      <c r="AZ2097" s="1" t="s">
        <v>163</v>
      </c>
      <c r="BA2097">
        <v>152</v>
      </c>
      <c r="BB2097">
        <v>62</v>
      </c>
      <c r="BC2097" s="1" t="s">
        <v>175</v>
      </c>
      <c r="BD2097" s="1" t="s">
        <v>163</v>
      </c>
      <c r="BE2097">
        <v>1</v>
      </c>
      <c r="BF2097">
        <v>1</v>
      </c>
      <c r="BG2097">
        <v>1</v>
      </c>
      <c r="BH2097">
        <v>1500</v>
      </c>
      <c r="BI2097">
        <v>1000</v>
      </c>
      <c r="BJ2097">
        <v>1</v>
      </c>
      <c r="BK2097">
        <v>0</v>
      </c>
      <c r="BL2097" s="1" t="s">
        <v>966</v>
      </c>
      <c r="BM2097">
        <v>1</v>
      </c>
      <c r="BN2097">
        <v>1</v>
      </c>
      <c r="BO2097">
        <v>1</v>
      </c>
      <c r="BP2097">
        <v>1</v>
      </c>
      <c r="BQ2097">
        <v>2</v>
      </c>
      <c r="BR2097">
        <v>0</v>
      </c>
      <c r="BS2097" s="1" t="s">
        <v>163</v>
      </c>
      <c r="BT2097" s="1" t="s">
        <v>163</v>
      </c>
      <c r="BU2097">
        <v>0</v>
      </c>
      <c r="BV2097">
        <v>2</v>
      </c>
      <c r="BW2097" s="1" t="s">
        <v>163</v>
      </c>
      <c r="BX2097" s="1" t="s">
        <v>163</v>
      </c>
      <c r="BZ2097" s="1" t="s">
        <v>163</v>
      </c>
      <c r="CK2097" s="1" t="s">
        <v>163</v>
      </c>
      <c r="CM2097">
        <v>0</v>
      </c>
      <c r="CO2097">
        <v>0</v>
      </c>
      <c r="CQ2097">
        <v>0</v>
      </c>
      <c r="CR2097">
        <v>0</v>
      </c>
      <c r="CS2097">
        <v>0</v>
      </c>
      <c r="CT2097">
        <v>0</v>
      </c>
      <c r="CU2097">
        <v>1</v>
      </c>
      <c r="CV2097">
        <v>0</v>
      </c>
      <c r="CW2097">
        <v>3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1</v>
      </c>
      <c r="DE2097" s="1" t="s">
        <v>163</v>
      </c>
      <c r="DF2097">
        <v>3</v>
      </c>
      <c r="DH2097">
        <v>1</v>
      </c>
      <c r="DI2097">
        <v>1</v>
      </c>
      <c r="DJ2097">
        <v>1</v>
      </c>
      <c r="DK2097">
        <v>1</v>
      </c>
      <c r="DL2097">
        <v>0</v>
      </c>
      <c r="DR2097">
        <v>1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1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1</v>
      </c>
      <c r="EL2097">
        <v>3</v>
      </c>
      <c r="EN2097">
        <v>1</v>
      </c>
      <c r="EO2097" s="1" t="s">
        <v>214</v>
      </c>
      <c r="EP2097" s="1" t="s">
        <v>163</v>
      </c>
      <c r="EQ2097">
        <v>1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1</v>
      </c>
      <c r="EY2097">
        <v>0</v>
      </c>
      <c r="EZ2097">
        <v>0</v>
      </c>
      <c r="FA2097" s="1" t="s">
        <v>163</v>
      </c>
      <c r="FB2097">
        <v>0</v>
      </c>
      <c r="FF2097" s="1" t="s">
        <v>163</v>
      </c>
    </row>
    <row r="2098" spans="1:162" x14ac:dyDescent="0.25">
      <c r="A2098">
        <v>1047</v>
      </c>
      <c r="B2098">
        <v>73</v>
      </c>
      <c r="C2098" s="1" t="s">
        <v>162</v>
      </c>
      <c r="D2098">
        <v>0</v>
      </c>
      <c r="F2098">
        <v>1</v>
      </c>
      <c r="G2098">
        <v>0</v>
      </c>
      <c r="H2098">
        <v>1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 s="1" t="s">
        <v>163</v>
      </c>
      <c r="AD2098">
        <v>0</v>
      </c>
      <c r="AG2098" s="1" t="s">
        <v>163</v>
      </c>
      <c r="AH2098">
        <v>0</v>
      </c>
      <c r="AJ2098" s="1" t="s">
        <v>163</v>
      </c>
      <c r="AK2098">
        <v>0</v>
      </c>
      <c r="AL2098">
        <v>1</v>
      </c>
      <c r="AM2098">
        <v>3</v>
      </c>
      <c r="AN2098">
        <v>0</v>
      </c>
      <c r="AO2098">
        <v>2</v>
      </c>
      <c r="AP2098">
        <v>1</v>
      </c>
      <c r="AU2098" s="1" t="s">
        <v>163</v>
      </c>
      <c r="AV2098" s="1" t="s">
        <v>163</v>
      </c>
      <c r="AW2098" s="1" t="s">
        <v>163</v>
      </c>
      <c r="AX2098" s="1" t="s">
        <v>163</v>
      </c>
      <c r="AY2098" s="1" t="s">
        <v>163</v>
      </c>
      <c r="AZ2098" s="1" t="s">
        <v>163</v>
      </c>
      <c r="BA2098">
        <v>153</v>
      </c>
      <c r="BB2098">
        <v>57</v>
      </c>
      <c r="BC2098" s="1" t="s">
        <v>175</v>
      </c>
      <c r="BD2098" s="1" t="s">
        <v>163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L2098" s="1" t="s">
        <v>163</v>
      </c>
      <c r="BM2098">
        <v>1</v>
      </c>
      <c r="BN2098">
        <v>1</v>
      </c>
      <c r="BO2098">
        <v>1</v>
      </c>
      <c r="BP2098">
        <v>1</v>
      </c>
      <c r="BQ2098">
        <v>6</v>
      </c>
      <c r="BR2098">
        <v>0</v>
      </c>
      <c r="BS2098" s="1" t="s">
        <v>163</v>
      </c>
      <c r="BT2098" s="1" t="s">
        <v>163</v>
      </c>
      <c r="BU2098">
        <v>0</v>
      </c>
      <c r="BV2098">
        <v>2</v>
      </c>
      <c r="BW2098" s="1" t="s">
        <v>163</v>
      </c>
      <c r="BX2098" s="1" t="s">
        <v>163</v>
      </c>
      <c r="BZ2098" s="1" t="s">
        <v>163</v>
      </c>
      <c r="CK2098" s="1" t="s">
        <v>163</v>
      </c>
      <c r="CM2098">
        <v>0</v>
      </c>
      <c r="CO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3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1</v>
      </c>
      <c r="DE2098" s="1" t="s">
        <v>163</v>
      </c>
      <c r="DF2098">
        <v>1</v>
      </c>
      <c r="DG2098">
        <v>22</v>
      </c>
      <c r="DH2098">
        <v>1</v>
      </c>
      <c r="DI2098">
        <v>1</v>
      </c>
      <c r="DJ2098">
        <v>0</v>
      </c>
      <c r="DK2098">
        <v>0</v>
      </c>
      <c r="DL2098">
        <v>1</v>
      </c>
      <c r="DM2098">
        <v>0</v>
      </c>
      <c r="DN2098">
        <v>0</v>
      </c>
      <c r="DO2098">
        <v>1</v>
      </c>
      <c r="DP2098">
        <v>1</v>
      </c>
      <c r="DQ2098">
        <v>0</v>
      </c>
      <c r="DR2098">
        <v>1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1</v>
      </c>
      <c r="DY2098">
        <v>1</v>
      </c>
      <c r="DZ2098">
        <v>0</v>
      </c>
      <c r="EA2098">
        <v>1</v>
      </c>
      <c r="EB2098">
        <v>0</v>
      </c>
      <c r="EC2098">
        <v>0</v>
      </c>
      <c r="ED2098">
        <v>0</v>
      </c>
      <c r="EE2098">
        <v>0</v>
      </c>
      <c r="EF2098">
        <v>0</v>
      </c>
      <c r="EG2098">
        <v>1</v>
      </c>
      <c r="EH2098">
        <v>1</v>
      </c>
      <c r="EI2098">
        <v>0</v>
      </c>
      <c r="EJ2098">
        <v>1</v>
      </c>
      <c r="EK2098">
        <v>0</v>
      </c>
      <c r="EL2098">
        <v>1</v>
      </c>
      <c r="EN2098">
        <v>1</v>
      </c>
      <c r="EO2098" s="1" t="s">
        <v>170</v>
      </c>
      <c r="EP2098" s="1" t="s">
        <v>967</v>
      </c>
      <c r="EQ2098">
        <v>1</v>
      </c>
      <c r="ER2098">
        <v>0</v>
      </c>
      <c r="ES2098">
        <v>0</v>
      </c>
      <c r="ET2098">
        <v>0</v>
      </c>
      <c r="EU2098">
        <v>0</v>
      </c>
      <c r="EV2098">
        <v>0</v>
      </c>
      <c r="EW2098">
        <v>0</v>
      </c>
      <c r="EX2098">
        <v>1</v>
      </c>
      <c r="EY2098">
        <v>0</v>
      </c>
      <c r="EZ2098">
        <v>0</v>
      </c>
      <c r="FA2098" s="1" t="s">
        <v>163</v>
      </c>
      <c r="FB2098">
        <v>0</v>
      </c>
      <c r="FF2098" s="1" t="s">
        <v>163</v>
      </c>
    </row>
    <row r="2099" spans="1:162" x14ac:dyDescent="0.25">
      <c r="A2099">
        <v>1025</v>
      </c>
      <c r="B2099">
        <v>84</v>
      </c>
      <c r="C2099" s="1" t="s">
        <v>173</v>
      </c>
      <c r="D2099">
        <v>0</v>
      </c>
      <c r="F2099">
        <v>1</v>
      </c>
      <c r="G2099">
        <v>0</v>
      </c>
      <c r="H2099">
        <v>1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 s="1" t="s">
        <v>163</v>
      </c>
      <c r="AD2099">
        <v>0</v>
      </c>
      <c r="AG2099" s="1" t="s">
        <v>163</v>
      </c>
      <c r="AH2099">
        <v>0</v>
      </c>
      <c r="AJ2099" s="1" t="s">
        <v>163</v>
      </c>
      <c r="AK2099">
        <v>0</v>
      </c>
      <c r="AL2099">
        <v>1</v>
      </c>
      <c r="AM2099">
        <v>6</v>
      </c>
      <c r="AN2099">
        <v>1</v>
      </c>
      <c r="AO2099">
        <v>2</v>
      </c>
      <c r="AP2099">
        <v>1</v>
      </c>
      <c r="AQ2099">
        <v>120</v>
      </c>
      <c r="AR2099">
        <v>22</v>
      </c>
      <c r="AU2099" s="1" t="s">
        <v>163</v>
      </c>
      <c r="AV2099" s="1" t="s">
        <v>163</v>
      </c>
      <c r="AW2099" s="1" t="s">
        <v>163</v>
      </c>
      <c r="AX2099" s="1" t="s">
        <v>163</v>
      </c>
      <c r="AY2099" s="1" t="s">
        <v>163</v>
      </c>
      <c r="AZ2099" s="1" t="s">
        <v>163</v>
      </c>
      <c r="BA2099">
        <v>175</v>
      </c>
      <c r="BB2099">
        <v>55</v>
      </c>
      <c r="BC2099" s="1" t="s">
        <v>175</v>
      </c>
      <c r="BD2099" s="1" t="s">
        <v>163</v>
      </c>
      <c r="BE2099">
        <v>0</v>
      </c>
      <c r="BF2099">
        <v>0</v>
      </c>
      <c r="BG2099">
        <v>0</v>
      </c>
      <c r="BH2099">
        <v>2000</v>
      </c>
      <c r="BI2099">
        <v>1000</v>
      </c>
      <c r="BJ2099">
        <v>0</v>
      </c>
      <c r="BL2099" s="1" t="s">
        <v>163</v>
      </c>
      <c r="BM2099">
        <v>1</v>
      </c>
      <c r="BN2099">
        <v>1</v>
      </c>
      <c r="BO2099">
        <v>1</v>
      </c>
      <c r="BP2099">
        <v>1</v>
      </c>
      <c r="BQ2099">
        <v>7</v>
      </c>
      <c r="BR2099">
        <v>0</v>
      </c>
      <c r="BS2099" s="1" t="s">
        <v>163</v>
      </c>
      <c r="BT2099" s="1" t="s">
        <v>163</v>
      </c>
      <c r="BU2099">
        <v>0</v>
      </c>
      <c r="BV2099">
        <v>2</v>
      </c>
      <c r="BW2099" s="1" t="s">
        <v>163</v>
      </c>
      <c r="BX2099" s="1" t="s">
        <v>163</v>
      </c>
      <c r="BZ2099" s="1" t="s">
        <v>163</v>
      </c>
      <c r="CK2099" s="1" t="s">
        <v>163</v>
      </c>
      <c r="CM2099">
        <v>0</v>
      </c>
      <c r="CO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4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1</v>
      </c>
      <c r="DE2099" s="1" t="s">
        <v>163</v>
      </c>
      <c r="DF2099">
        <v>3</v>
      </c>
      <c r="DH2099">
        <v>1</v>
      </c>
      <c r="DI2099">
        <v>0</v>
      </c>
      <c r="DJ2099">
        <v>0</v>
      </c>
      <c r="DK2099">
        <v>1</v>
      </c>
      <c r="DL2099">
        <v>0</v>
      </c>
      <c r="DR2099">
        <v>0</v>
      </c>
      <c r="DS2099">
        <v>1</v>
      </c>
      <c r="DT2099">
        <v>0</v>
      </c>
      <c r="DU2099">
        <v>0</v>
      </c>
      <c r="DV2099">
        <v>0</v>
      </c>
      <c r="DW2099">
        <v>0</v>
      </c>
      <c r="DX2099">
        <v>1</v>
      </c>
      <c r="DY2099">
        <v>0</v>
      </c>
      <c r="DZ2099">
        <v>0</v>
      </c>
      <c r="EA2099">
        <v>1</v>
      </c>
      <c r="EB2099">
        <v>0</v>
      </c>
      <c r="EC2099">
        <v>0</v>
      </c>
      <c r="ED2099">
        <v>0</v>
      </c>
      <c r="EE2099">
        <v>0</v>
      </c>
      <c r="EF2099">
        <v>0</v>
      </c>
      <c r="EG2099">
        <v>0</v>
      </c>
      <c r="EH2099">
        <v>0</v>
      </c>
      <c r="EI2099">
        <v>0</v>
      </c>
      <c r="EJ2099">
        <v>0</v>
      </c>
      <c r="EK2099">
        <v>1</v>
      </c>
      <c r="EL2099">
        <v>1</v>
      </c>
      <c r="EN2099">
        <v>1</v>
      </c>
      <c r="EO2099" s="1" t="s">
        <v>167</v>
      </c>
      <c r="EP2099" s="1" t="s">
        <v>163</v>
      </c>
      <c r="EQ2099">
        <v>1</v>
      </c>
      <c r="ER2099">
        <v>0</v>
      </c>
      <c r="ES2099">
        <v>0</v>
      </c>
      <c r="ET2099">
        <v>0</v>
      </c>
      <c r="EU2099">
        <v>0</v>
      </c>
      <c r="EV2099">
        <v>0</v>
      </c>
      <c r="EW2099">
        <v>0</v>
      </c>
      <c r="EX2099">
        <v>1</v>
      </c>
      <c r="EY2099">
        <v>0</v>
      </c>
      <c r="EZ2099">
        <v>0</v>
      </c>
      <c r="FA2099" s="1" t="s">
        <v>163</v>
      </c>
      <c r="FB2099">
        <v>0</v>
      </c>
      <c r="FF2099" s="1" t="s">
        <v>163</v>
      </c>
    </row>
    <row r="2100" spans="1:162" x14ac:dyDescent="0.25">
      <c r="A2100">
        <v>1033</v>
      </c>
      <c r="B2100">
        <v>64</v>
      </c>
      <c r="C2100" s="1" t="s">
        <v>173</v>
      </c>
      <c r="D2100">
        <v>1</v>
      </c>
      <c r="E2100">
        <v>0</v>
      </c>
      <c r="F2100">
        <v>1</v>
      </c>
      <c r="G2100">
        <v>0</v>
      </c>
      <c r="H2100">
        <v>1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1</v>
      </c>
      <c r="AA2100">
        <v>1</v>
      </c>
      <c r="AB2100">
        <v>0</v>
      </c>
      <c r="AC2100" s="1" t="s">
        <v>163</v>
      </c>
      <c r="AD2100">
        <v>2</v>
      </c>
      <c r="AG2100" s="1" t="s">
        <v>163</v>
      </c>
      <c r="AH2100">
        <v>1</v>
      </c>
      <c r="AJ2100" s="1" t="s">
        <v>163</v>
      </c>
      <c r="AK2100">
        <v>0</v>
      </c>
      <c r="AL2100">
        <v>0</v>
      </c>
      <c r="AU2100" s="1" t="s">
        <v>163</v>
      </c>
      <c r="AV2100" s="1" t="s">
        <v>163</v>
      </c>
      <c r="AW2100" s="1" t="s">
        <v>163</v>
      </c>
      <c r="AX2100" s="1" t="s">
        <v>163</v>
      </c>
      <c r="AY2100" s="1" t="s">
        <v>163</v>
      </c>
      <c r="AZ2100" s="1" t="s">
        <v>163</v>
      </c>
      <c r="BA2100">
        <v>170</v>
      </c>
      <c r="BB2100">
        <v>67</v>
      </c>
      <c r="BC2100" s="1" t="s">
        <v>170</v>
      </c>
      <c r="BD2100" s="1" t="s">
        <v>746</v>
      </c>
      <c r="BE2100">
        <v>1</v>
      </c>
      <c r="BF2100">
        <v>1</v>
      </c>
      <c r="BG2100">
        <v>1</v>
      </c>
      <c r="BH2100">
        <v>170</v>
      </c>
      <c r="BI2100">
        <v>80</v>
      </c>
      <c r="BJ2100">
        <v>0</v>
      </c>
      <c r="BL2100" s="1" t="s">
        <v>163</v>
      </c>
      <c r="BM2100">
        <v>1</v>
      </c>
      <c r="BN2100">
        <v>1</v>
      </c>
      <c r="BO2100">
        <v>0</v>
      </c>
      <c r="BP2100">
        <v>0</v>
      </c>
      <c r="BQ2100">
        <v>2</v>
      </c>
      <c r="BR2100">
        <v>0</v>
      </c>
      <c r="BS2100" s="1" t="s">
        <v>163</v>
      </c>
      <c r="BT2100" s="1" t="s">
        <v>163</v>
      </c>
      <c r="BU2100">
        <v>0</v>
      </c>
      <c r="BV2100">
        <v>1</v>
      </c>
      <c r="BW2100" s="1" t="s">
        <v>163</v>
      </c>
      <c r="BX2100" s="1" t="s">
        <v>163</v>
      </c>
      <c r="BZ2100" s="1" t="s">
        <v>163</v>
      </c>
      <c r="CK2100" s="1" t="s">
        <v>163</v>
      </c>
      <c r="CM2100">
        <v>0</v>
      </c>
      <c r="CO2100">
        <v>0</v>
      </c>
      <c r="CQ2100">
        <v>1</v>
      </c>
      <c r="CR2100">
        <v>1</v>
      </c>
      <c r="CS2100">
        <v>0</v>
      </c>
      <c r="CT2100">
        <v>1</v>
      </c>
      <c r="CU2100">
        <v>1</v>
      </c>
      <c r="CV2100">
        <v>1</v>
      </c>
      <c r="CW2100">
        <v>3</v>
      </c>
      <c r="CX2100">
        <v>0</v>
      </c>
      <c r="CY2100">
        <v>0</v>
      </c>
      <c r="CZ2100">
        <v>0</v>
      </c>
      <c r="DA2100">
        <v>0</v>
      </c>
      <c r="DB2100">
        <v>1</v>
      </c>
      <c r="DC2100">
        <v>0</v>
      </c>
      <c r="DD2100">
        <v>0</v>
      </c>
      <c r="DE2100" s="1" t="s">
        <v>163</v>
      </c>
      <c r="DF2100">
        <v>0</v>
      </c>
      <c r="DH2100">
        <v>1</v>
      </c>
      <c r="DI2100">
        <v>1</v>
      </c>
      <c r="DJ2100">
        <v>1</v>
      </c>
      <c r="DK2100">
        <v>1</v>
      </c>
      <c r="DL2100">
        <v>0</v>
      </c>
      <c r="DR2100">
        <v>1</v>
      </c>
      <c r="DS2100">
        <v>1</v>
      </c>
      <c r="DT2100">
        <v>1</v>
      </c>
      <c r="DU2100">
        <v>1</v>
      </c>
      <c r="DV2100">
        <v>0</v>
      </c>
      <c r="DW2100">
        <v>0</v>
      </c>
      <c r="DX2100">
        <v>1</v>
      </c>
      <c r="DY2100">
        <v>1</v>
      </c>
      <c r="DZ2100">
        <v>0</v>
      </c>
      <c r="EA2100">
        <v>1</v>
      </c>
      <c r="EB2100">
        <v>0</v>
      </c>
      <c r="EC2100">
        <v>0</v>
      </c>
      <c r="ED2100">
        <v>0</v>
      </c>
      <c r="EE2100">
        <v>0</v>
      </c>
      <c r="EF2100">
        <v>0</v>
      </c>
      <c r="EG2100">
        <v>1</v>
      </c>
      <c r="EH2100">
        <v>1</v>
      </c>
      <c r="EI2100">
        <v>0</v>
      </c>
      <c r="EJ2100">
        <v>1</v>
      </c>
      <c r="EK2100">
        <v>0</v>
      </c>
      <c r="EL2100">
        <v>4</v>
      </c>
      <c r="EN2100">
        <v>0</v>
      </c>
      <c r="EO2100" s="1" t="s">
        <v>167</v>
      </c>
      <c r="EP2100" s="1" t="s">
        <v>163</v>
      </c>
      <c r="EQ2100">
        <v>1</v>
      </c>
      <c r="ER2100">
        <v>1</v>
      </c>
      <c r="ES2100">
        <v>1</v>
      </c>
      <c r="ET2100">
        <v>0</v>
      </c>
      <c r="EU2100">
        <v>0</v>
      </c>
      <c r="EV2100">
        <v>0</v>
      </c>
      <c r="EW2100">
        <v>0</v>
      </c>
      <c r="EX2100">
        <v>0</v>
      </c>
      <c r="EY2100">
        <v>0</v>
      </c>
      <c r="EZ2100">
        <v>1</v>
      </c>
      <c r="FA2100" s="1" t="s">
        <v>163</v>
      </c>
      <c r="FB2100">
        <v>0</v>
      </c>
      <c r="FF2100" s="1" t="s">
        <v>163</v>
      </c>
    </row>
    <row r="2101" spans="1:162" x14ac:dyDescent="0.25">
      <c r="A2101">
        <v>1005</v>
      </c>
      <c r="B2101">
        <v>86</v>
      </c>
      <c r="C2101" s="1" t="s">
        <v>162</v>
      </c>
      <c r="D2101">
        <v>0</v>
      </c>
      <c r="F2101">
        <v>1</v>
      </c>
      <c r="G2101">
        <v>1</v>
      </c>
      <c r="H2101">
        <v>1</v>
      </c>
      <c r="I2101">
        <v>0</v>
      </c>
      <c r="J2101">
        <v>0</v>
      </c>
      <c r="K2101">
        <v>0</v>
      </c>
      <c r="L2101">
        <v>1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 s="1" t="s">
        <v>163</v>
      </c>
      <c r="AD2101">
        <v>0</v>
      </c>
      <c r="AG2101" s="1" t="s">
        <v>163</v>
      </c>
      <c r="AH2101">
        <v>0</v>
      </c>
      <c r="AJ2101" s="1" t="s">
        <v>163</v>
      </c>
      <c r="AK2101">
        <v>0</v>
      </c>
      <c r="AL2101">
        <v>1</v>
      </c>
      <c r="AM2101">
        <v>2</v>
      </c>
      <c r="AP2101">
        <v>2</v>
      </c>
      <c r="AU2101" s="1" t="s">
        <v>163</v>
      </c>
      <c r="AV2101" s="1" t="s">
        <v>163</v>
      </c>
      <c r="AW2101" s="1" t="s">
        <v>163</v>
      </c>
      <c r="AX2101" s="1" t="s">
        <v>163</v>
      </c>
      <c r="AY2101" s="1" t="s">
        <v>163</v>
      </c>
      <c r="AZ2101" s="1" t="s">
        <v>163</v>
      </c>
      <c r="BA2101">
        <v>150</v>
      </c>
      <c r="BB2101">
        <v>58</v>
      </c>
      <c r="BC2101" s="1" t="s">
        <v>175</v>
      </c>
      <c r="BD2101" s="1" t="s">
        <v>163</v>
      </c>
      <c r="BE2101">
        <v>0</v>
      </c>
      <c r="BF2101">
        <v>0</v>
      </c>
      <c r="BG2101">
        <v>0</v>
      </c>
      <c r="BH2101">
        <v>2000</v>
      </c>
      <c r="BI2101">
        <v>3000</v>
      </c>
      <c r="BJ2101">
        <v>0</v>
      </c>
      <c r="BL2101" s="1" t="s">
        <v>163</v>
      </c>
      <c r="BM2101">
        <v>1</v>
      </c>
      <c r="BN2101">
        <v>1</v>
      </c>
      <c r="BO2101">
        <v>1</v>
      </c>
      <c r="BP2101">
        <v>1</v>
      </c>
      <c r="BQ2101">
        <v>2</v>
      </c>
      <c r="BR2101">
        <v>0</v>
      </c>
      <c r="BS2101" s="1" t="s">
        <v>163</v>
      </c>
      <c r="BT2101" s="1" t="s">
        <v>163</v>
      </c>
      <c r="BU2101">
        <v>0</v>
      </c>
      <c r="BV2101">
        <v>2</v>
      </c>
      <c r="BW2101" s="1" t="s">
        <v>163</v>
      </c>
      <c r="BX2101" s="1" t="s">
        <v>163</v>
      </c>
      <c r="BZ2101" s="1" t="s">
        <v>163</v>
      </c>
      <c r="CK2101" s="1" t="s">
        <v>163</v>
      </c>
      <c r="CM2101">
        <v>0</v>
      </c>
      <c r="CO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4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1</v>
      </c>
      <c r="DE2101" s="1" t="s">
        <v>163</v>
      </c>
      <c r="DF2101">
        <v>3</v>
      </c>
      <c r="DH2101">
        <v>1</v>
      </c>
      <c r="DI2101">
        <v>1</v>
      </c>
      <c r="DJ2101">
        <v>1</v>
      </c>
      <c r="DK2101">
        <v>1</v>
      </c>
      <c r="DL2101">
        <v>0</v>
      </c>
      <c r="DR2101">
        <v>1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1</v>
      </c>
      <c r="EC2101">
        <v>0</v>
      </c>
      <c r="ED2101">
        <v>0</v>
      </c>
      <c r="EE2101">
        <v>0</v>
      </c>
      <c r="EF2101">
        <v>0</v>
      </c>
      <c r="EG2101">
        <v>0</v>
      </c>
      <c r="EH2101">
        <v>0</v>
      </c>
      <c r="EI2101">
        <v>0</v>
      </c>
      <c r="EJ2101">
        <v>0</v>
      </c>
      <c r="EK2101">
        <v>1</v>
      </c>
      <c r="EL2101">
        <v>1</v>
      </c>
      <c r="EN2101">
        <v>1</v>
      </c>
      <c r="EO2101" s="1" t="s">
        <v>165</v>
      </c>
      <c r="EP2101" s="1" t="s">
        <v>163</v>
      </c>
      <c r="EQ2101">
        <v>1</v>
      </c>
      <c r="ER2101">
        <v>0</v>
      </c>
      <c r="ES2101">
        <v>0</v>
      </c>
      <c r="ET2101">
        <v>0</v>
      </c>
      <c r="EU2101">
        <v>0</v>
      </c>
      <c r="EV2101">
        <v>0</v>
      </c>
      <c r="EW2101">
        <v>0</v>
      </c>
      <c r="EX2101">
        <v>1</v>
      </c>
      <c r="EY2101">
        <v>0</v>
      </c>
      <c r="EZ2101">
        <v>0</v>
      </c>
      <c r="FA2101" s="1" t="s">
        <v>163</v>
      </c>
      <c r="FB2101">
        <v>0</v>
      </c>
      <c r="FF2101" s="1" t="s">
        <v>163</v>
      </c>
    </row>
    <row r="2102" spans="1:162" x14ac:dyDescent="0.25">
      <c r="A2102">
        <v>1035</v>
      </c>
      <c r="B2102">
        <v>75</v>
      </c>
      <c r="C2102" s="1" t="s">
        <v>173</v>
      </c>
      <c r="D2102">
        <v>0</v>
      </c>
      <c r="F2102">
        <v>1</v>
      </c>
      <c r="G2102">
        <v>0</v>
      </c>
      <c r="H2102">
        <v>1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1</v>
      </c>
      <c r="S2102">
        <v>0</v>
      </c>
      <c r="T2102">
        <v>1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 s="1" t="s">
        <v>163</v>
      </c>
      <c r="AD2102">
        <v>2</v>
      </c>
      <c r="AG2102" s="1" t="s">
        <v>163</v>
      </c>
      <c r="AH2102">
        <v>1</v>
      </c>
      <c r="AJ2102" s="1" t="s">
        <v>163</v>
      </c>
      <c r="AK2102">
        <v>3</v>
      </c>
      <c r="AL2102">
        <v>1</v>
      </c>
      <c r="AM2102">
        <v>2</v>
      </c>
      <c r="AU2102" s="1" t="s">
        <v>163</v>
      </c>
      <c r="AV2102" s="1" t="s">
        <v>163</v>
      </c>
      <c r="AW2102" s="1" t="s">
        <v>163</v>
      </c>
      <c r="AX2102" s="1" t="s">
        <v>163</v>
      </c>
      <c r="AY2102" s="1" t="s">
        <v>163</v>
      </c>
      <c r="AZ2102" s="1" t="s">
        <v>163</v>
      </c>
      <c r="BA2102">
        <v>160</v>
      </c>
      <c r="BB2102">
        <v>72</v>
      </c>
      <c r="BC2102" s="1" t="s">
        <v>167</v>
      </c>
      <c r="BD2102" s="1" t="s">
        <v>163</v>
      </c>
      <c r="BE2102">
        <v>0</v>
      </c>
      <c r="BF2102">
        <v>0</v>
      </c>
      <c r="BG2102">
        <v>0</v>
      </c>
      <c r="BH2102">
        <v>2000</v>
      </c>
      <c r="BI2102">
        <v>1000</v>
      </c>
      <c r="BJ2102">
        <v>0</v>
      </c>
      <c r="BL2102" s="1" t="s">
        <v>163</v>
      </c>
      <c r="BM2102">
        <v>1</v>
      </c>
      <c r="BN2102">
        <v>1</v>
      </c>
      <c r="BO2102">
        <v>1</v>
      </c>
      <c r="BP2102">
        <v>1</v>
      </c>
      <c r="BQ2102">
        <v>3</v>
      </c>
      <c r="BR2102">
        <v>0</v>
      </c>
      <c r="BS2102" s="1" t="s">
        <v>163</v>
      </c>
      <c r="BT2102" s="1" t="s">
        <v>163</v>
      </c>
      <c r="BU2102">
        <v>0</v>
      </c>
      <c r="BV2102">
        <v>2</v>
      </c>
      <c r="BW2102" s="1" t="s">
        <v>163</v>
      </c>
      <c r="BX2102" s="1" t="s">
        <v>163</v>
      </c>
      <c r="BZ2102" s="1" t="s">
        <v>163</v>
      </c>
      <c r="CK2102" s="1" t="s">
        <v>163</v>
      </c>
      <c r="CM2102">
        <v>0</v>
      </c>
      <c r="CO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4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1</v>
      </c>
      <c r="DE2102" s="1" t="s">
        <v>163</v>
      </c>
      <c r="DF2102">
        <v>1</v>
      </c>
      <c r="DL2102">
        <v>1</v>
      </c>
      <c r="DM2102">
        <v>1</v>
      </c>
      <c r="DN2102">
        <v>0</v>
      </c>
      <c r="DO2102">
        <v>1</v>
      </c>
      <c r="DP2102">
        <v>0</v>
      </c>
      <c r="DQ2102">
        <v>0</v>
      </c>
      <c r="DR2102">
        <v>1</v>
      </c>
      <c r="DS2102">
        <v>1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1</v>
      </c>
      <c r="EC2102">
        <v>0</v>
      </c>
      <c r="ED2102">
        <v>0</v>
      </c>
      <c r="EE2102">
        <v>0</v>
      </c>
      <c r="EF2102">
        <v>0</v>
      </c>
      <c r="EG2102">
        <v>0</v>
      </c>
      <c r="EH2102">
        <v>0</v>
      </c>
      <c r="EI2102">
        <v>0</v>
      </c>
      <c r="EJ2102">
        <v>0</v>
      </c>
      <c r="EK2102">
        <v>1</v>
      </c>
      <c r="EL2102">
        <v>2</v>
      </c>
      <c r="EN2102">
        <v>1</v>
      </c>
      <c r="EO2102" s="1" t="s">
        <v>170</v>
      </c>
      <c r="EP2102" s="1" t="s">
        <v>191</v>
      </c>
      <c r="EQ2102">
        <v>1</v>
      </c>
      <c r="ER2102">
        <v>0</v>
      </c>
      <c r="ES2102">
        <v>0</v>
      </c>
      <c r="ET2102">
        <v>0</v>
      </c>
      <c r="EU2102">
        <v>0</v>
      </c>
      <c r="EV2102">
        <v>0</v>
      </c>
      <c r="EW2102">
        <v>0</v>
      </c>
      <c r="EX2102">
        <v>0</v>
      </c>
      <c r="EY2102">
        <v>0</v>
      </c>
      <c r="EZ2102">
        <v>1</v>
      </c>
      <c r="FA2102" s="1" t="s">
        <v>163</v>
      </c>
      <c r="FB2102">
        <v>1</v>
      </c>
      <c r="FC2102">
        <v>1</v>
      </c>
      <c r="FD2102">
        <v>0</v>
      </c>
      <c r="FE2102">
        <v>0</v>
      </c>
      <c r="FF2102" s="1" t="s">
        <v>163</v>
      </c>
    </row>
    <row r="2103" spans="1:162" x14ac:dyDescent="0.25">
      <c r="A2103">
        <v>1047</v>
      </c>
      <c r="B2103">
        <v>77</v>
      </c>
      <c r="C2103" s="1" t="s">
        <v>162</v>
      </c>
      <c r="D2103">
        <v>0</v>
      </c>
      <c r="F2103">
        <v>1</v>
      </c>
      <c r="G2103">
        <v>0</v>
      </c>
      <c r="H2103">
        <v>1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1</v>
      </c>
      <c r="AC2103" s="1" t="s">
        <v>968</v>
      </c>
      <c r="AD2103">
        <v>1</v>
      </c>
      <c r="AE2103">
        <v>2</v>
      </c>
      <c r="AF2103">
        <v>1</v>
      </c>
      <c r="AG2103" s="1" t="s">
        <v>174</v>
      </c>
      <c r="AH2103">
        <v>0</v>
      </c>
      <c r="AJ2103" s="1" t="s">
        <v>163</v>
      </c>
      <c r="AK2103">
        <v>0</v>
      </c>
      <c r="AL2103">
        <v>0</v>
      </c>
      <c r="AU2103" s="1" t="s">
        <v>163</v>
      </c>
      <c r="AV2103" s="1" t="s">
        <v>163</v>
      </c>
      <c r="AW2103" s="1" t="s">
        <v>163</v>
      </c>
      <c r="AX2103" s="1" t="s">
        <v>163</v>
      </c>
      <c r="AY2103" s="1" t="s">
        <v>163</v>
      </c>
      <c r="AZ2103" s="1" t="s">
        <v>163</v>
      </c>
      <c r="BA2103">
        <v>152</v>
      </c>
      <c r="BB2103">
        <v>50</v>
      </c>
      <c r="BC2103" s="1" t="s">
        <v>175</v>
      </c>
      <c r="BD2103" s="1" t="s">
        <v>163</v>
      </c>
      <c r="BE2103">
        <v>0</v>
      </c>
      <c r="BF2103">
        <v>0</v>
      </c>
      <c r="BG2103">
        <v>0</v>
      </c>
      <c r="BH2103">
        <v>300</v>
      </c>
      <c r="BI2103">
        <v>300</v>
      </c>
      <c r="BJ2103">
        <v>0</v>
      </c>
      <c r="BL2103" s="1" t="s">
        <v>163</v>
      </c>
      <c r="BM2103">
        <v>1</v>
      </c>
      <c r="BN2103">
        <v>1</v>
      </c>
      <c r="BO2103">
        <v>1</v>
      </c>
      <c r="BP2103">
        <v>1</v>
      </c>
      <c r="BQ2103">
        <v>2</v>
      </c>
      <c r="BR2103">
        <v>0</v>
      </c>
      <c r="BS2103" s="1" t="s">
        <v>163</v>
      </c>
      <c r="BT2103" s="1" t="s">
        <v>163</v>
      </c>
      <c r="BU2103">
        <v>0</v>
      </c>
      <c r="BV2103">
        <v>2</v>
      </c>
      <c r="BW2103" s="1" t="s">
        <v>163</v>
      </c>
      <c r="BX2103" s="1" t="s">
        <v>163</v>
      </c>
      <c r="BZ2103" s="1" t="s">
        <v>163</v>
      </c>
      <c r="CK2103" s="1" t="s">
        <v>163</v>
      </c>
      <c r="CM2103">
        <v>0</v>
      </c>
      <c r="CO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3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1</v>
      </c>
      <c r="DE2103" s="1" t="s">
        <v>163</v>
      </c>
      <c r="DF2103">
        <v>1</v>
      </c>
      <c r="DG2103">
        <v>22</v>
      </c>
      <c r="DL2103">
        <v>1</v>
      </c>
      <c r="DM2103">
        <v>0</v>
      </c>
      <c r="DN2103">
        <v>0</v>
      </c>
      <c r="DO2103">
        <v>1</v>
      </c>
      <c r="DP2103">
        <v>1</v>
      </c>
      <c r="DQ2103">
        <v>0</v>
      </c>
      <c r="DR2103">
        <v>1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1</v>
      </c>
      <c r="DY2103">
        <v>1</v>
      </c>
      <c r="DZ2103">
        <v>0</v>
      </c>
      <c r="EA2103">
        <v>1</v>
      </c>
      <c r="EB2103">
        <v>0</v>
      </c>
      <c r="EC2103">
        <v>0</v>
      </c>
      <c r="ED2103">
        <v>0</v>
      </c>
      <c r="EE2103">
        <v>0</v>
      </c>
      <c r="EF2103">
        <v>0</v>
      </c>
      <c r="EG2103">
        <v>1</v>
      </c>
      <c r="EH2103">
        <v>1</v>
      </c>
      <c r="EI2103">
        <v>0</v>
      </c>
      <c r="EJ2103">
        <v>1</v>
      </c>
      <c r="EK2103">
        <v>0</v>
      </c>
      <c r="EL2103">
        <v>1</v>
      </c>
      <c r="EN2103">
        <v>1</v>
      </c>
      <c r="EO2103" s="1" t="s">
        <v>170</v>
      </c>
      <c r="EP2103" s="1" t="s">
        <v>413</v>
      </c>
      <c r="EQ2103">
        <v>1</v>
      </c>
      <c r="ER2103">
        <v>0</v>
      </c>
      <c r="ES2103">
        <v>0</v>
      </c>
      <c r="ET2103">
        <v>0</v>
      </c>
      <c r="EU2103">
        <v>0</v>
      </c>
      <c r="EV2103">
        <v>0</v>
      </c>
      <c r="EW2103">
        <v>0</v>
      </c>
      <c r="EX2103">
        <v>1</v>
      </c>
      <c r="EY2103">
        <v>0</v>
      </c>
      <c r="EZ2103">
        <v>0</v>
      </c>
      <c r="FA2103" s="1" t="s">
        <v>163</v>
      </c>
      <c r="FB2103">
        <v>0</v>
      </c>
      <c r="FF2103" s="1" t="s">
        <v>163</v>
      </c>
    </row>
    <row r="2104" spans="1:162" x14ac:dyDescent="0.25">
      <c r="A2104">
        <v>1005</v>
      </c>
      <c r="B2104">
        <v>79</v>
      </c>
      <c r="C2104" s="1" t="s">
        <v>162</v>
      </c>
      <c r="D2104">
        <v>0</v>
      </c>
      <c r="F2104">
        <v>1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1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 s="1" t="s">
        <v>163</v>
      </c>
      <c r="AD2104">
        <v>0</v>
      </c>
      <c r="AG2104" s="1" t="s">
        <v>163</v>
      </c>
      <c r="AH2104">
        <v>0</v>
      </c>
      <c r="AJ2104" s="1" t="s">
        <v>163</v>
      </c>
      <c r="AK2104">
        <v>0</v>
      </c>
      <c r="AL2104">
        <v>1</v>
      </c>
      <c r="AM2104">
        <v>4</v>
      </c>
      <c r="AO2104">
        <v>3</v>
      </c>
      <c r="AP2104">
        <v>1</v>
      </c>
      <c r="AU2104" s="1" t="s">
        <v>163</v>
      </c>
      <c r="AV2104" s="1" t="s">
        <v>163</v>
      </c>
      <c r="AW2104" s="1" t="s">
        <v>163</v>
      </c>
      <c r="AX2104" s="1" t="s">
        <v>163</v>
      </c>
      <c r="AY2104" s="1" t="s">
        <v>163</v>
      </c>
      <c r="AZ2104" s="1" t="s">
        <v>163</v>
      </c>
      <c r="BA2104">
        <v>149</v>
      </c>
      <c r="BB2104">
        <v>43</v>
      </c>
      <c r="BC2104" s="1" t="s">
        <v>167</v>
      </c>
      <c r="BD2104" s="1" t="s">
        <v>163</v>
      </c>
      <c r="BE2104">
        <v>0</v>
      </c>
      <c r="BF2104">
        <v>0</v>
      </c>
      <c r="BG2104">
        <v>0</v>
      </c>
      <c r="BH2104">
        <v>2000</v>
      </c>
      <c r="BI2104">
        <v>3000</v>
      </c>
      <c r="BJ2104">
        <v>0</v>
      </c>
      <c r="BL2104" s="1" t="s">
        <v>163</v>
      </c>
      <c r="BM2104">
        <v>1</v>
      </c>
      <c r="BN2104">
        <v>1</v>
      </c>
      <c r="BO2104">
        <v>1</v>
      </c>
      <c r="BP2104">
        <v>1</v>
      </c>
      <c r="BQ2104">
        <v>2</v>
      </c>
      <c r="BR2104">
        <v>0</v>
      </c>
      <c r="BS2104" s="1" t="s">
        <v>163</v>
      </c>
      <c r="BT2104" s="1" t="s">
        <v>163</v>
      </c>
      <c r="BU2104">
        <v>0</v>
      </c>
      <c r="BV2104">
        <v>1</v>
      </c>
      <c r="BW2104" s="1" t="s">
        <v>163</v>
      </c>
      <c r="BX2104" s="1" t="s">
        <v>163</v>
      </c>
      <c r="BZ2104" s="1" t="s">
        <v>163</v>
      </c>
      <c r="CK2104" s="1" t="s">
        <v>163</v>
      </c>
      <c r="CM2104">
        <v>0</v>
      </c>
      <c r="CO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3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1</v>
      </c>
      <c r="DE2104" s="1" t="s">
        <v>163</v>
      </c>
      <c r="DF2104">
        <v>3</v>
      </c>
      <c r="DH2104">
        <v>1</v>
      </c>
      <c r="DI2104">
        <v>1</v>
      </c>
      <c r="DJ2104">
        <v>1</v>
      </c>
      <c r="DK2104">
        <v>1</v>
      </c>
      <c r="DL2104">
        <v>0</v>
      </c>
      <c r="DR2104">
        <v>1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1</v>
      </c>
      <c r="EC2104">
        <v>0</v>
      </c>
      <c r="ED2104">
        <v>0</v>
      </c>
      <c r="EE2104">
        <v>0</v>
      </c>
      <c r="EF2104">
        <v>0</v>
      </c>
      <c r="EG2104">
        <v>0</v>
      </c>
      <c r="EH2104">
        <v>0</v>
      </c>
      <c r="EI2104">
        <v>0</v>
      </c>
      <c r="EJ2104">
        <v>0</v>
      </c>
      <c r="EK2104">
        <v>1</v>
      </c>
      <c r="EL2104">
        <v>1</v>
      </c>
      <c r="EN2104">
        <v>1</v>
      </c>
      <c r="EO2104" s="1" t="s">
        <v>165</v>
      </c>
      <c r="EP2104" s="1" t="s">
        <v>163</v>
      </c>
      <c r="EQ2104">
        <v>1</v>
      </c>
      <c r="ER2104">
        <v>0</v>
      </c>
      <c r="ES2104">
        <v>0</v>
      </c>
      <c r="ET2104">
        <v>0</v>
      </c>
      <c r="EU2104">
        <v>0</v>
      </c>
      <c r="EV2104">
        <v>0</v>
      </c>
      <c r="EW2104">
        <v>0</v>
      </c>
      <c r="EX2104">
        <v>1</v>
      </c>
      <c r="EY2104">
        <v>0</v>
      </c>
      <c r="EZ2104">
        <v>0</v>
      </c>
      <c r="FA2104" s="1" t="s">
        <v>163</v>
      </c>
      <c r="FB2104">
        <v>0</v>
      </c>
      <c r="FF2104" s="1" t="s">
        <v>163</v>
      </c>
    </row>
    <row r="2105" spans="1:162" x14ac:dyDescent="0.25">
      <c r="A2105">
        <v>1033</v>
      </c>
      <c r="B2105">
        <v>37</v>
      </c>
      <c r="C2105" s="1" t="s">
        <v>173</v>
      </c>
      <c r="D2105">
        <v>0</v>
      </c>
      <c r="F2105">
        <v>1</v>
      </c>
      <c r="G2105">
        <v>0</v>
      </c>
      <c r="H2105">
        <v>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 s="1" t="s">
        <v>163</v>
      </c>
      <c r="AD2105">
        <v>1</v>
      </c>
      <c r="AE2105">
        <v>1</v>
      </c>
      <c r="AF2105">
        <v>1</v>
      </c>
      <c r="AG2105" s="1" t="s">
        <v>164</v>
      </c>
      <c r="AH2105">
        <v>2</v>
      </c>
      <c r="AI2105">
        <v>2</v>
      </c>
      <c r="AJ2105" s="1" t="s">
        <v>181</v>
      </c>
      <c r="AK2105">
        <v>0</v>
      </c>
      <c r="AL2105">
        <v>1</v>
      </c>
      <c r="AM2105">
        <v>6</v>
      </c>
      <c r="AO2105">
        <v>1</v>
      </c>
      <c r="AP2105">
        <v>2</v>
      </c>
      <c r="AU2105" s="1" t="s">
        <v>163</v>
      </c>
      <c r="AV2105" s="1" t="s">
        <v>163</v>
      </c>
      <c r="AW2105" s="1" t="s">
        <v>163</v>
      </c>
      <c r="AX2105" s="1" t="s">
        <v>163</v>
      </c>
      <c r="AY2105" s="1" t="s">
        <v>163</v>
      </c>
      <c r="AZ2105" s="1" t="s">
        <v>163</v>
      </c>
      <c r="BA2105">
        <v>160</v>
      </c>
      <c r="BB2105">
        <v>60</v>
      </c>
      <c r="BC2105" s="1" t="s">
        <v>165</v>
      </c>
      <c r="BD2105" s="1" t="s">
        <v>163</v>
      </c>
      <c r="BE2105">
        <v>0</v>
      </c>
      <c r="BF2105">
        <v>0</v>
      </c>
      <c r="BG2105">
        <v>0</v>
      </c>
      <c r="BH2105">
        <v>400</v>
      </c>
      <c r="BI2105">
        <v>100</v>
      </c>
      <c r="BJ2105">
        <v>1</v>
      </c>
      <c r="BK2105">
        <v>1</v>
      </c>
      <c r="BL2105" s="1" t="s">
        <v>163</v>
      </c>
      <c r="BM2105">
        <v>1</v>
      </c>
      <c r="BN2105">
        <v>1</v>
      </c>
      <c r="BO2105">
        <v>1</v>
      </c>
      <c r="BP2105">
        <v>1</v>
      </c>
      <c r="BQ2105">
        <v>4</v>
      </c>
      <c r="BR2105">
        <v>0</v>
      </c>
      <c r="BS2105" s="1" t="s">
        <v>163</v>
      </c>
      <c r="BT2105" s="1" t="s">
        <v>163</v>
      </c>
      <c r="BU2105">
        <v>1</v>
      </c>
      <c r="BW2105" s="1" t="s">
        <v>163</v>
      </c>
      <c r="BX2105" s="1" t="s">
        <v>175</v>
      </c>
      <c r="BZ2105" s="1" t="s">
        <v>163</v>
      </c>
      <c r="CA2105">
        <v>2</v>
      </c>
      <c r="CB2105">
        <v>12000</v>
      </c>
      <c r="CC2105">
        <v>8</v>
      </c>
      <c r="CD2105">
        <v>1</v>
      </c>
      <c r="CE2105">
        <v>1</v>
      </c>
      <c r="CF2105">
        <v>0</v>
      </c>
      <c r="CG2105">
        <v>1</v>
      </c>
      <c r="CH2105">
        <v>0</v>
      </c>
      <c r="CI2105">
        <v>0</v>
      </c>
      <c r="CJ2105">
        <v>0</v>
      </c>
      <c r="CK2105" s="1" t="s">
        <v>163</v>
      </c>
      <c r="CL2105">
        <v>0</v>
      </c>
      <c r="CM2105">
        <v>0</v>
      </c>
      <c r="CO2105">
        <v>1</v>
      </c>
      <c r="CP2105">
        <v>2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4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1</v>
      </c>
      <c r="DE2105" s="1" t="s">
        <v>163</v>
      </c>
      <c r="DF2105">
        <v>3</v>
      </c>
      <c r="DH2105">
        <v>1</v>
      </c>
      <c r="DI2105">
        <v>1</v>
      </c>
      <c r="DJ2105">
        <v>1</v>
      </c>
      <c r="DK2105">
        <v>1</v>
      </c>
      <c r="DL2105">
        <v>0</v>
      </c>
      <c r="DR2105">
        <v>1</v>
      </c>
      <c r="DS2105">
        <v>1</v>
      </c>
      <c r="DT2105">
        <v>1</v>
      </c>
      <c r="DU2105">
        <v>0</v>
      </c>
      <c r="DV2105">
        <v>0</v>
      </c>
      <c r="DW2105">
        <v>0</v>
      </c>
      <c r="DX2105">
        <v>1</v>
      </c>
      <c r="DY2105">
        <v>1</v>
      </c>
      <c r="DZ2105">
        <v>1</v>
      </c>
      <c r="EA2105">
        <v>1</v>
      </c>
      <c r="EB2105">
        <v>0</v>
      </c>
      <c r="EC2105">
        <v>1</v>
      </c>
      <c r="ED2105">
        <v>1</v>
      </c>
      <c r="EE2105">
        <v>0</v>
      </c>
      <c r="EF2105">
        <v>0</v>
      </c>
      <c r="EG2105">
        <v>0</v>
      </c>
      <c r="EH2105">
        <v>1</v>
      </c>
      <c r="EI2105">
        <v>1</v>
      </c>
      <c r="EJ2105">
        <v>1</v>
      </c>
      <c r="EK2105">
        <v>0</v>
      </c>
      <c r="EL2105">
        <v>4</v>
      </c>
      <c r="EN2105">
        <v>1</v>
      </c>
      <c r="EO2105" s="1" t="s">
        <v>170</v>
      </c>
      <c r="EP2105" s="1" t="s">
        <v>210</v>
      </c>
      <c r="EQ2105">
        <v>1</v>
      </c>
      <c r="ER2105">
        <v>0</v>
      </c>
      <c r="ES2105">
        <v>0</v>
      </c>
      <c r="ET2105">
        <v>0</v>
      </c>
      <c r="EU2105">
        <v>0</v>
      </c>
      <c r="EV2105">
        <v>0</v>
      </c>
      <c r="EW2105">
        <v>0</v>
      </c>
      <c r="EX2105">
        <v>1</v>
      </c>
      <c r="EY2105">
        <v>0</v>
      </c>
      <c r="EZ2105">
        <v>1</v>
      </c>
      <c r="FA2105" s="1" t="s">
        <v>163</v>
      </c>
      <c r="FB2105">
        <v>1</v>
      </c>
      <c r="FC2105">
        <v>1</v>
      </c>
      <c r="FD2105">
        <v>0</v>
      </c>
      <c r="FE2105">
        <v>0</v>
      </c>
      <c r="FF2105" s="1" t="s">
        <v>163</v>
      </c>
    </row>
    <row r="2106" spans="1:162" x14ac:dyDescent="0.25">
      <c r="A2106">
        <v>1033</v>
      </c>
      <c r="B2106">
        <v>38</v>
      </c>
      <c r="C2106" s="1" t="s">
        <v>173</v>
      </c>
      <c r="D2106">
        <v>0</v>
      </c>
      <c r="F2106">
        <v>0</v>
      </c>
      <c r="AC2106" s="1" t="s">
        <v>163</v>
      </c>
      <c r="AD2106">
        <v>0</v>
      </c>
      <c r="AG2106" s="1" t="s">
        <v>163</v>
      </c>
      <c r="AH2106">
        <v>0</v>
      </c>
      <c r="AJ2106" s="1" t="s">
        <v>163</v>
      </c>
      <c r="AK2106">
        <v>0</v>
      </c>
      <c r="AL2106">
        <v>0</v>
      </c>
      <c r="AU2106" s="1" t="s">
        <v>163</v>
      </c>
      <c r="AV2106" s="1" t="s">
        <v>163</v>
      </c>
      <c r="AW2106" s="1" t="s">
        <v>163</v>
      </c>
      <c r="AX2106" s="1" t="s">
        <v>163</v>
      </c>
      <c r="AY2106" s="1" t="s">
        <v>163</v>
      </c>
      <c r="AZ2106" s="1" t="s">
        <v>163</v>
      </c>
      <c r="BA2106">
        <v>175</v>
      </c>
      <c r="BB2106">
        <v>65</v>
      </c>
      <c r="BC2106" s="1" t="s">
        <v>175</v>
      </c>
      <c r="BD2106" s="1" t="s">
        <v>163</v>
      </c>
      <c r="BE2106">
        <v>0</v>
      </c>
      <c r="BF2106">
        <v>0</v>
      </c>
      <c r="BG2106">
        <v>0</v>
      </c>
      <c r="BH2106">
        <v>200</v>
      </c>
      <c r="BI2106">
        <v>100</v>
      </c>
      <c r="BJ2106">
        <v>1</v>
      </c>
      <c r="BK2106">
        <v>1</v>
      </c>
      <c r="BL2106" s="1" t="s">
        <v>163</v>
      </c>
      <c r="BM2106">
        <v>1</v>
      </c>
      <c r="BN2106">
        <v>1</v>
      </c>
      <c r="BO2106">
        <v>1</v>
      </c>
      <c r="BP2106">
        <v>1</v>
      </c>
      <c r="BQ2106">
        <v>4</v>
      </c>
      <c r="BR2106">
        <v>0</v>
      </c>
      <c r="BS2106" s="1" t="s">
        <v>163</v>
      </c>
      <c r="BT2106" s="1" t="s">
        <v>163</v>
      </c>
      <c r="BU2106">
        <v>1</v>
      </c>
      <c r="BW2106" s="1" t="s">
        <v>163</v>
      </c>
      <c r="BX2106" s="1" t="s">
        <v>196</v>
      </c>
      <c r="BY2106">
        <v>3</v>
      </c>
      <c r="BZ2106" s="1" t="s">
        <v>163</v>
      </c>
      <c r="CA2106">
        <v>1</v>
      </c>
      <c r="CB2106">
        <v>700</v>
      </c>
      <c r="CC2106">
        <v>12</v>
      </c>
      <c r="CD2106">
        <v>0</v>
      </c>
      <c r="CE2106">
        <v>0</v>
      </c>
      <c r="CK2106" s="1" t="s">
        <v>163</v>
      </c>
      <c r="CL2106">
        <v>0</v>
      </c>
      <c r="CM2106">
        <v>0</v>
      </c>
      <c r="CO2106">
        <v>1</v>
      </c>
      <c r="CP2106">
        <v>1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4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1</v>
      </c>
      <c r="DE2106" s="1" t="s">
        <v>163</v>
      </c>
      <c r="DF2106">
        <v>0</v>
      </c>
      <c r="DH2106">
        <v>1</v>
      </c>
      <c r="DI2106">
        <v>1</v>
      </c>
      <c r="DJ2106">
        <v>1</v>
      </c>
      <c r="DK2106">
        <v>1</v>
      </c>
      <c r="DL2106">
        <v>0</v>
      </c>
      <c r="DR2106">
        <v>1</v>
      </c>
      <c r="DS2106">
        <v>1</v>
      </c>
      <c r="DT2106">
        <v>1</v>
      </c>
      <c r="DU2106">
        <v>0</v>
      </c>
      <c r="DV2106">
        <v>0</v>
      </c>
      <c r="DW2106">
        <v>1</v>
      </c>
      <c r="DX2106">
        <v>1</v>
      </c>
      <c r="DY2106">
        <v>1</v>
      </c>
      <c r="DZ2106">
        <v>0</v>
      </c>
      <c r="EA2106">
        <v>1</v>
      </c>
      <c r="EB2106">
        <v>0</v>
      </c>
      <c r="EC2106">
        <v>0</v>
      </c>
      <c r="ED2106">
        <v>0</v>
      </c>
      <c r="EE2106">
        <v>0</v>
      </c>
      <c r="EF2106">
        <v>0</v>
      </c>
      <c r="EG2106">
        <v>1</v>
      </c>
      <c r="EH2106">
        <v>1</v>
      </c>
      <c r="EI2106">
        <v>0</v>
      </c>
      <c r="EJ2106">
        <v>1</v>
      </c>
      <c r="EK2106">
        <v>0</v>
      </c>
      <c r="EL2106">
        <v>4</v>
      </c>
      <c r="EN2106">
        <v>1</v>
      </c>
      <c r="EO2106" s="1" t="s">
        <v>165</v>
      </c>
      <c r="EP2106" s="1" t="s">
        <v>163</v>
      </c>
      <c r="EQ2106">
        <v>1</v>
      </c>
      <c r="ER2106">
        <v>0</v>
      </c>
      <c r="ES2106">
        <v>0</v>
      </c>
      <c r="ET2106">
        <v>0</v>
      </c>
      <c r="EU2106">
        <v>0</v>
      </c>
      <c r="EV2106">
        <v>0</v>
      </c>
      <c r="EW2106">
        <v>0</v>
      </c>
      <c r="EX2106">
        <v>1</v>
      </c>
      <c r="EY2106">
        <v>0</v>
      </c>
      <c r="EZ2106">
        <v>1</v>
      </c>
      <c r="FA2106" s="1" t="s">
        <v>163</v>
      </c>
      <c r="FB2106">
        <v>1</v>
      </c>
      <c r="FC2106">
        <v>1</v>
      </c>
      <c r="FD2106">
        <v>0</v>
      </c>
      <c r="FE2106">
        <v>0</v>
      </c>
      <c r="FF2106" s="1" t="s">
        <v>163</v>
      </c>
    </row>
    <row r="2107" spans="1:162" x14ac:dyDescent="0.25">
      <c r="A2107">
        <v>1005</v>
      </c>
      <c r="B2107">
        <v>56</v>
      </c>
      <c r="C2107" s="1" t="s">
        <v>173</v>
      </c>
      <c r="D2107">
        <v>0</v>
      </c>
      <c r="F2107">
        <v>0</v>
      </c>
      <c r="AC2107" s="1" t="s">
        <v>163</v>
      </c>
      <c r="AD2107">
        <v>1</v>
      </c>
      <c r="AE2107">
        <v>2</v>
      </c>
      <c r="AF2107">
        <v>1</v>
      </c>
      <c r="AG2107" s="1" t="s">
        <v>176</v>
      </c>
      <c r="AH2107">
        <v>3</v>
      </c>
      <c r="AI2107">
        <v>1</v>
      </c>
      <c r="AJ2107" s="1" t="s">
        <v>177</v>
      </c>
      <c r="AK2107">
        <v>0</v>
      </c>
      <c r="AL2107">
        <v>1</v>
      </c>
      <c r="AM2107">
        <v>6</v>
      </c>
      <c r="AO2107">
        <v>4</v>
      </c>
      <c r="AP2107">
        <v>0</v>
      </c>
      <c r="AU2107" s="1" t="s">
        <v>163</v>
      </c>
      <c r="AV2107" s="1" t="s">
        <v>163</v>
      </c>
      <c r="AW2107" s="1" t="s">
        <v>163</v>
      </c>
      <c r="AX2107" s="1" t="s">
        <v>163</v>
      </c>
      <c r="AY2107" s="1" t="s">
        <v>163</v>
      </c>
      <c r="AZ2107" s="1" t="s">
        <v>163</v>
      </c>
      <c r="BA2107">
        <v>167</v>
      </c>
      <c r="BB2107">
        <v>56</v>
      </c>
      <c r="BC2107" s="1" t="s">
        <v>167</v>
      </c>
      <c r="BD2107" s="1" t="s">
        <v>163</v>
      </c>
      <c r="BE2107">
        <v>0</v>
      </c>
      <c r="BF2107">
        <v>0</v>
      </c>
      <c r="BG2107">
        <v>0</v>
      </c>
      <c r="BH2107">
        <v>200</v>
      </c>
      <c r="BI2107">
        <v>2000</v>
      </c>
      <c r="BJ2107">
        <v>0</v>
      </c>
      <c r="BL2107" s="1" t="s">
        <v>163</v>
      </c>
      <c r="BM2107">
        <v>1</v>
      </c>
      <c r="BN2107">
        <v>1</v>
      </c>
      <c r="BO2107">
        <v>1</v>
      </c>
      <c r="BP2107">
        <v>1</v>
      </c>
      <c r="BQ2107">
        <v>6</v>
      </c>
      <c r="BR2107">
        <v>1</v>
      </c>
      <c r="BS2107" s="1" t="s">
        <v>165</v>
      </c>
      <c r="BT2107" s="1" t="s">
        <v>163</v>
      </c>
      <c r="BU2107">
        <v>1</v>
      </c>
      <c r="BW2107" s="1" t="s">
        <v>163</v>
      </c>
      <c r="BX2107" s="1" t="s">
        <v>196</v>
      </c>
      <c r="BY2107">
        <v>1</v>
      </c>
      <c r="BZ2107" s="1" t="s">
        <v>163</v>
      </c>
      <c r="CA2107">
        <v>2</v>
      </c>
      <c r="CB2107">
        <v>20000</v>
      </c>
      <c r="CC2107">
        <v>8</v>
      </c>
      <c r="CD2107">
        <v>1</v>
      </c>
      <c r="CE2107">
        <v>0</v>
      </c>
      <c r="CK2107" s="1" t="s">
        <v>163</v>
      </c>
      <c r="CL2107">
        <v>0</v>
      </c>
      <c r="CM2107">
        <v>1</v>
      </c>
      <c r="CN2107">
        <v>1</v>
      </c>
      <c r="CO2107">
        <v>1</v>
      </c>
      <c r="CP2107">
        <v>1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3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1</v>
      </c>
      <c r="DE2107" s="1" t="s">
        <v>163</v>
      </c>
      <c r="DF2107">
        <v>2</v>
      </c>
      <c r="DG2107">
        <v>18</v>
      </c>
      <c r="DH2107">
        <v>1</v>
      </c>
      <c r="DI2107">
        <v>1</v>
      </c>
      <c r="DJ2107">
        <v>1</v>
      </c>
      <c r="DK2107">
        <v>1</v>
      </c>
      <c r="DL2107">
        <v>0</v>
      </c>
      <c r="DR2107">
        <v>1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1</v>
      </c>
      <c r="EC2107">
        <v>0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0</v>
      </c>
      <c r="EK2107">
        <v>1</v>
      </c>
      <c r="EL2107">
        <v>2</v>
      </c>
      <c r="EM2107">
        <v>4000</v>
      </c>
      <c r="EN2107">
        <v>1</v>
      </c>
      <c r="EO2107" s="1" t="s">
        <v>170</v>
      </c>
      <c r="EP2107" s="1" t="s">
        <v>191</v>
      </c>
      <c r="EQ2107">
        <v>1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1</v>
      </c>
      <c r="EY2107">
        <v>0</v>
      </c>
      <c r="EZ2107">
        <v>0</v>
      </c>
      <c r="FA2107" s="1" t="s">
        <v>163</v>
      </c>
      <c r="FB2107">
        <v>0</v>
      </c>
      <c r="FF2107" s="1" t="s">
        <v>163</v>
      </c>
    </row>
    <row r="2108" spans="1:162" x14ac:dyDescent="0.25">
      <c r="A2108">
        <v>1005</v>
      </c>
      <c r="B2108">
        <v>66</v>
      </c>
      <c r="C2108" s="1" t="s">
        <v>173</v>
      </c>
      <c r="D2108">
        <v>0</v>
      </c>
      <c r="F2108">
        <v>1</v>
      </c>
      <c r="G2108">
        <v>0</v>
      </c>
      <c r="H2108">
        <v>1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 s="1" t="s">
        <v>163</v>
      </c>
      <c r="AD2108">
        <v>2</v>
      </c>
      <c r="AG2108" s="1" t="s">
        <v>163</v>
      </c>
      <c r="AH2108">
        <v>1</v>
      </c>
      <c r="AJ2108" s="1" t="s">
        <v>163</v>
      </c>
      <c r="AK2108">
        <v>0</v>
      </c>
      <c r="AL2108">
        <v>1</v>
      </c>
      <c r="AM2108">
        <v>3</v>
      </c>
      <c r="AN2108">
        <v>1</v>
      </c>
      <c r="AP2108">
        <v>2</v>
      </c>
      <c r="AQ2108">
        <v>86</v>
      </c>
      <c r="AR2108">
        <v>12</v>
      </c>
      <c r="AU2108" s="1" t="s">
        <v>163</v>
      </c>
      <c r="AV2108" s="1" t="s">
        <v>163</v>
      </c>
      <c r="AW2108" s="1" t="s">
        <v>163</v>
      </c>
      <c r="AX2108" s="1" t="s">
        <v>163</v>
      </c>
      <c r="AY2108" s="1" t="s">
        <v>163</v>
      </c>
      <c r="AZ2108" s="1" t="s">
        <v>163</v>
      </c>
      <c r="BA2108">
        <v>160</v>
      </c>
      <c r="BB2108">
        <v>55</v>
      </c>
      <c r="BC2108" s="1" t="s">
        <v>175</v>
      </c>
      <c r="BD2108" s="1" t="s">
        <v>163</v>
      </c>
      <c r="BE2108">
        <v>1</v>
      </c>
      <c r="BF2108">
        <v>0</v>
      </c>
      <c r="BG2108">
        <v>0</v>
      </c>
      <c r="BH2108">
        <v>1000</v>
      </c>
      <c r="BI2108">
        <v>800</v>
      </c>
      <c r="BJ2108">
        <v>0</v>
      </c>
      <c r="BL2108" s="1" t="s">
        <v>163</v>
      </c>
      <c r="BM2108">
        <v>1</v>
      </c>
      <c r="BN2108">
        <v>1</v>
      </c>
      <c r="BO2108">
        <v>1</v>
      </c>
      <c r="BP2108">
        <v>1</v>
      </c>
      <c r="BQ2108">
        <v>3</v>
      </c>
      <c r="BR2108">
        <v>0</v>
      </c>
      <c r="BS2108" s="1" t="s">
        <v>163</v>
      </c>
      <c r="BT2108" s="1" t="s">
        <v>163</v>
      </c>
      <c r="BU2108">
        <v>1</v>
      </c>
      <c r="BW2108" s="1" t="s">
        <v>163</v>
      </c>
      <c r="BX2108" s="1" t="s">
        <v>196</v>
      </c>
      <c r="BY2108">
        <v>1</v>
      </c>
      <c r="BZ2108" s="1" t="s">
        <v>163</v>
      </c>
      <c r="CA2108">
        <v>1</v>
      </c>
      <c r="CB2108">
        <v>500</v>
      </c>
      <c r="CC2108">
        <v>8</v>
      </c>
      <c r="CD2108">
        <v>0</v>
      </c>
      <c r="CE2108">
        <v>0</v>
      </c>
      <c r="CK2108" s="1" t="s">
        <v>163</v>
      </c>
      <c r="CL2108">
        <v>0</v>
      </c>
      <c r="CM2108">
        <v>0</v>
      </c>
      <c r="CO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3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1</v>
      </c>
      <c r="DE2108" s="1" t="s">
        <v>163</v>
      </c>
      <c r="DF2108">
        <v>1</v>
      </c>
      <c r="DG2108">
        <v>20</v>
      </c>
      <c r="DH2108">
        <v>1</v>
      </c>
      <c r="DI2108">
        <v>1</v>
      </c>
      <c r="DJ2108">
        <v>1</v>
      </c>
      <c r="DK2108">
        <v>1</v>
      </c>
      <c r="DL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1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1</v>
      </c>
      <c r="EL2108">
        <v>1</v>
      </c>
      <c r="EN2108">
        <v>1</v>
      </c>
      <c r="EO2108" s="1" t="s">
        <v>214</v>
      </c>
      <c r="EP2108" s="1" t="s">
        <v>163</v>
      </c>
      <c r="EQ2108">
        <v>1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1</v>
      </c>
      <c r="EY2108">
        <v>0</v>
      </c>
      <c r="EZ2108">
        <v>0</v>
      </c>
      <c r="FA2108" s="1" t="s">
        <v>163</v>
      </c>
      <c r="FB2108">
        <v>0</v>
      </c>
      <c r="FF2108" s="1" t="s">
        <v>163</v>
      </c>
    </row>
    <row r="2109" spans="1:162" x14ac:dyDescent="0.25">
      <c r="A2109">
        <v>1035</v>
      </c>
      <c r="B2109">
        <v>78</v>
      </c>
      <c r="C2109" s="1" t="s">
        <v>173</v>
      </c>
      <c r="D2109">
        <v>0</v>
      </c>
      <c r="F2109">
        <v>1</v>
      </c>
      <c r="G2109">
        <v>0</v>
      </c>
      <c r="H2109">
        <v>1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 s="1" t="s">
        <v>163</v>
      </c>
      <c r="AD2109">
        <v>0</v>
      </c>
      <c r="AG2109" s="1" t="s">
        <v>163</v>
      </c>
      <c r="AH2109">
        <v>0</v>
      </c>
      <c r="AJ2109" s="1" t="s">
        <v>163</v>
      </c>
      <c r="AK2109">
        <v>1</v>
      </c>
      <c r="AL2109">
        <v>1</v>
      </c>
      <c r="AM2109">
        <v>5</v>
      </c>
      <c r="AU2109" s="1" t="s">
        <v>163</v>
      </c>
      <c r="AV2109" s="1" t="s">
        <v>163</v>
      </c>
      <c r="AW2109" s="1" t="s">
        <v>163</v>
      </c>
      <c r="AX2109" s="1" t="s">
        <v>163</v>
      </c>
      <c r="AY2109" s="1" t="s">
        <v>163</v>
      </c>
      <c r="AZ2109" s="1" t="s">
        <v>163</v>
      </c>
      <c r="BA2109">
        <v>165</v>
      </c>
      <c r="BB2109">
        <v>65</v>
      </c>
      <c r="BC2109" s="1" t="s">
        <v>175</v>
      </c>
      <c r="BD2109" s="1" t="s">
        <v>163</v>
      </c>
      <c r="BE2109">
        <v>0</v>
      </c>
      <c r="BF2109">
        <v>0</v>
      </c>
      <c r="BG2109">
        <v>0</v>
      </c>
      <c r="BH2109">
        <v>3000</v>
      </c>
      <c r="BI2109">
        <v>0</v>
      </c>
      <c r="BJ2109">
        <v>0</v>
      </c>
      <c r="BL2109" s="1" t="s">
        <v>163</v>
      </c>
      <c r="BM2109">
        <v>1</v>
      </c>
      <c r="BN2109">
        <v>1</v>
      </c>
      <c r="BO2109">
        <v>1</v>
      </c>
      <c r="BP2109">
        <v>1</v>
      </c>
      <c r="BQ2109">
        <v>2</v>
      </c>
      <c r="BR2109">
        <v>0</v>
      </c>
      <c r="BS2109" s="1" t="s">
        <v>163</v>
      </c>
      <c r="BT2109" s="1" t="s">
        <v>163</v>
      </c>
      <c r="BU2109">
        <v>1</v>
      </c>
      <c r="BW2109" s="1" t="s">
        <v>163</v>
      </c>
      <c r="BX2109" s="1" t="s">
        <v>196</v>
      </c>
      <c r="BY2109">
        <v>1</v>
      </c>
      <c r="BZ2109" s="1" t="s">
        <v>163</v>
      </c>
      <c r="CA2109">
        <v>1</v>
      </c>
      <c r="CC2109">
        <v>2</v>
      </c>
      <c r="CD2109">
        <v>0</v>
      </c>
      <c r="CE2109">
        <v>0</v>
      </c>
      <c r="CK2109" s="1" t="s">
        <v>163</v>
      </c>
      <c r="CL2109">
        <v>0</v>
      </c>
      <c r="CM2109">
        <v>0</v>
      </c>
      <c r="CO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4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1</v>
      </c>
      <c r="DE2109" s="1" t="s">
        <v>163</v>
      </c>
      <c r="DF2109">
        <v>2</v>
      </c>
      <c r="DL2109">
        <v>1</v>
      </c>
      <c r="DM2109">
        <v>1</v>
      </c>
      <c r="DN2109">
        <v>0</v>
      </c>
      <c r="DO2109">
        <v>1</v>
      </c>
      <c r="DP2109">
        <v>0</v>
      </c>
      <c r="DQ2109">
        <v>0</v>
      </c>
      <c r="DR2109">
        <v>1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1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1</v>
      </c>
      <c r="EL2109">
        <v>2</v>
      </c>
      <c r="EN2109">
        <v>1</v>
      </c>
      <c r="EO2109" s="1" t="s">
        <v>167</v>
      </c>
      <c r="EP2109" s="1" t="s">
        <v>163</v>
      </c>
      <c r="EQ2109">
        <v>1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1</v>
      </c>
      <c r="FA2109" s="1" t="s">
        <v>163</v>
      </c>
      <c r="FB2109">
        <v>0</v>
      </c>
      <c r="FF2109" s="1" t="s">
        <v>163</v>
      </c>
    </row>
    <row r="2110" spans="1:162" x14ac:dyDescent="0.25">
      <c r="A2110">
        <v>1030</v>
      </c>
      <c r="B2110">
        <v>46</v>
      </c>
      <c r="C2110" s="1" t="s">
        <v>162</v>
      </c>
      <c r="D2110">
        <v>0</v>
      </c>
      <c r="F2110">
        <v>1</v>
      </c>
      <c r="G2110">
        <v>0</v>
      </c>
      <c r="H2110">
        <v>1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 s="1" t="s">
        <v>163</v>
      </c>
      <c r="AD2110">
        <v>0</v>
      </c>
      <c r="AG2110" s="1" t="s">
        <v>163</v>
      </c>
      <c r="AH2110">
        <v>0</v>
      </c>
      <c r="AJ2110" s="1" t="s">
        <v>163</v>
      </c>
      <c r="AK2110">
        <v>0</v>
      </c>
      <c r="AL2110">
        <v>1</v>
      </c>
      <c r="AM2110">
        <v>6</v>
      </c>
      <c r="AO2110">
        <v>3</v>
      </c>
      <c r="AP2110">
        <v>3</v>
      </c>
      <c r="AU2110" s="1" t="s">
        <v>163</v>
      </c>
      <c r="AV2110" s="1" t="s">
        <v>163</v>
      </c>
      <c r="AW2110" s="1" t="s">
        <v>163</v>
      </c>
      <c r="AX2110" s="1" t="s">
        <v>163</v>
      </c>
      <c r="AY2110" s="1" t="s">
        <v>163</v>
      </c>
      <c r="AZ2110" s="1" t="s">
        <v>163</v>
      </c>
      <c r="BA2110">
        <v>165</v>
      </c>
      <c r="BB2110">
        <v>72</v>
      </c>
      <c r="BC2110" s="1" t="s">
        <v>175</v>
      </c>
      <c r="BD2110" s="1" t="s">
        <v>163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1</v>
      </c>
      <c r="BK2110">
        <v>1</v>
      </c>
      <c r="BL2110" s="1" t="s">
        <v>163</v>
      </c>
      <c r="BM2110">
        <v>1</v>
      </c>
      <c r="BN2110">
        <v>1</v>
      </c>
      <c r="BO2110">
        <v>1</v>
      </c>
      <c r="BP2110">
        <v>1</v>
      </c>
      <c r="BQ2110">
        <v>7</v>
      </c>
      <c r="BR2110">
        <v>1</v>
      </c>
      <c r="BS2110" s="1" t="s">
        <v>165</v>
      </c>
      <c r="BT2110" s="1" t="s">
        <v>163</v>
      </c>
      <c r="BU2110">
        <v>0</v>
      </c>
      <c r="BW2110" s="1" t="s">
        <v>969</v>
      </c>
      <c r="BX2110" s="1" t="s">
        <v>163</v>
      </c>
      <c r="BZ2110" s="1" t="s">
        <v>163</v>
      </c>
      <c r="CK2110" s="1" t="s">
        <v>163</v>
      </c>
      <c r="CM2110">
        <v>0</v>
      </c>
      <c r="CO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4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1</v>
      </c>
      <c r="DE2110" s="1" t="s">
        <v>163</v>
      </c>
      <c r="DF2110">
        <v>1</v>
      </c>
      <c r="DG2110">
        <v>25</v>
      </c>
      <c r="DH2110">
        <v>1</v>
      </c>
      <c r="DI2110">
        <v>1</v>
      </c>
      <c r="DJ2110">
        <v>1</v>
      </c>
      <c r="DK2110">
        <v>1</v>
      </c>
      <c r="DL2110">
        <v>1</v>
      </c>
      <c r="DM2110">
        <v>1</v>
      </c>
      <c r="DN2110">
        <v>0</v>
      </c>
      <c r="DO2110">
        <v>1</v>
      </c>
      <c r="DP2110">
        <v>1</v>
      </c>
      <c r="DQ2110">
        <v>0</v>
      </c>
      <c r="DR2110">
        <v>1</v>
      </c>
      <c r="DS2110">
        <v>1</v>
      </c>
      <c r="DT2110">
        <v>0</v>
      </c>
      <c r="DU2110">
        <v>1</v>
      </c>
      <c r="DV2110">
        <v>0</v>
      </c>
      <c r="DW2110">
        <v>0</v>
      </c>
      <c r="DX2110">
        <v>1</v>
      </c>
      <c r="DY2110">
        <v>0</v>
      </c>
      <c r="DZ2110">
        <v>0</v>
      </c>
      <c r="EA2110">
        <v>1</v>
      </c>
      <c r="EB2110">
        <v>0</v>
      </c>
      <c r="EC2110">
        <v>0</v>
      </c>
      <c r="ED2110">
        <v>1</v>
      </c>
      <c r="EE2110">
        <v>0</v>
      </c>
      <c r="EF2110">
        <v>0</v>
      </c>
      <c r="EG2110">
        <v>1</v>
      </c>
      <c r="EH2110">
        <v>0</v>
      </c>
      <c r="EI2110">
        <v>0</v>
      </c>
      <c r="EJ2110">
        <v>1</v>
      </c>
      <c r="EK2110">
        <v>0</v>
      </c>
      <c r="EL2110">
        <v>1</v>
      </c>
      <c r="EN2110">
        <v>1</v>
      </c>
      <c r="EO2110" s="1" t="s">
        <v>165</v>
      </c>
      <c r="EP2110" s="1" t="s">
        <v>163</v>
      </c>
      <c r="EQ2110">
        <v>1</v>
      </c>
      <c r="ER2110">
        <v>0</v>
      </c>
      <c r="ES2110">
        <v>1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 s="1" t="s">
        <v>163</v>
      </c>
      <c r="FB2110">
        <v>0</v>
      </c>
      <c r="FF2110" s="1" t="s">
        <v>163</v>
      </c>
    </row>
    <row r="2111" spans="1:162" x14ac:dyDescent="0.25">
      <c r="A2111">
        <v>1005</v>
      </c>
      <c r="B2111">
        <v>75</v>
      </c>
      <c r="C2111" s="1" t="s">
        <v>162</v>
      </c>
      <c r="D2111">
        <v>0</v>
      </c>
      <c r="F2111">
        <v>0</v>
      </c>
      <c r="AC2111" s="1" t="s">
        <v>163</v>
      </c>
      <c r="AD2111">
        <v>0</v>
      </c>
      <c r="AG2111" s="1" t="s">
        <v>163</v>
      </c>
      <c r="AH2111">
        <v>0</v>
      </c>
      <c r="AJ2111" s="1" t="s">
        <v>163</v>
      </c>
      <c r="AK2111">
        <v>0</v>
      </c>
      <c r="AL2111">
        <v>1</v>
      </c>
      <c r="AM2111">
        <v>5</v>
      </c>
      <c r="AO2111">
        <v>2</v>
      </c>
      <c r="AP2111">
        <v>1</v>
      </c>
      <c r="AU2111" s="1" t="s">
        <v>163</v>
      </c>
      <c r="AV2111" s="1" t="s">
        <v>163</v>
      </c>
      <c r="AW2111" s="1" t="s">
        <v>163</v>
      </c>
      <c r="AX2111" s="1" t="s">
        <v>163</v>
      </c>
      <c r="AY2111" s="1" t="s">
        <v>163</v>
      </c>
      <c r="AZ2111" s="1" t="s">
        <v>163</v>
      </c>
      <c r="BA2111">
        <v>150</v>
      </c>
      <c r="BB2111">
        <v>60</v>
      </c>
      <c r="BC2111" s="1" t="s">
        <v>175</v>
      </c>
      <c r="BD2111" s="1" t="s">
        <v>163</v>
      </c>
      <c r="BE2111">
        <v>0</v>
      </c>
      <c r="BF2111">
        <v>0</v>
      </c>
      <c r="BG2111">
        <v>0</v>
      </c>
      <c r="BH2111">
        <v>500</v>
      </c>
      <c r="BI2111">
        <v>800</v>
      </c>
      <c r="BJ2111">
        <v>0</v>
      </c>
      <c r="BL2111" s="1" t="s">
        <v>163</v>
      </c>
      <c r="BM2111">
        <v>1</v>
      </c>
      <c r="BN2111">
        <v>1</v>
      </c>
      <c r="BO2111">
        <v>1</v>
      </c>
      <c r="BP2111">
        <v>1</v>
      </c>
      <c r="BQ2111">
        <v>3</v>
      </c>
      <c r="BR2111">
        <v>0</v>
      </c>
      <c r="BS2111" s="1" t="s">
        <v>163</v>
      </c>
      <c r="BT2111" s="1" t="s">
        <v>163</v>
      </c>
      <c r="BU2111">
        <v>0</v>
      </c>
      <c r="BV2111">
        <v>2</v>
      </c>
      <c r="BW2111" s="1" t="s">
        <v>163</v>
      </c>
      <c r="BX2111" s="1" t="s">
        <v>163</v>
      </c>
      <c r="BZ2111" s="1" t="s">
        <v>163</v>
      </c>
      <c r="CK2111" s="1" t="s">
        <v>163</v>
      </c>
      <c r="CM2111">
        <v>0</v>
      </c>
      <c r="CO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3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1</v>
      </c>
      <c r="DE2111" s="1" t="s">
        <v>163</v>
      </c>
      <c r="DF2111">
        <v>3</v>
      </c>
      <c r="DH2111">
        <v>1</v>
      </c>
      <c r="DI2111">
        <v>1</v>
      </c>
      <c r="DJ2111">
        <v>1</v>
      </c>
      <c r="DK2111">
        <v>1</v>
      </c>
      <c r="DL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1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1</v>
      </c>
      <c r="EL2111">
        <v>1</v>
      </c>
      <c r="EN2111">
        <v>1</v>
      </c>
      <c r="EO2111" s="1" t="s">
        <v>165</v>
      </c>
      <c r="EP2111" s="1" t="s">
        <v>163</v>
      </c>
      <c r="EQ2111">
        <v>1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1</v>
      </c>
      <c r="EY2111">
        <v>0</v>
      </c>
      <c r="EZ2111">
        <v>0</v>
      </c>
      <c r="FA2111" s="1" t="s">
        <v>163</v>
      </c>
      <c r="FB2111">
        <v>0</v>
      </c>
      <c r="FF2111" s="1" t="s">
        <v>163</v>
      </c>
    </row>
    <row r="2112" spans="1:162" x14ac:dyDescent="0.25">
      <c r="A2112">
        <v>1025</v>
      </c>
      <c r="B2112">
        <v>68</v>
      </c>
      <c r="C2112" s="1" t="s">
        <v>162</v>
      </c>
      <c r="D2112">
        <v>1</v>
      </c>
      <c r="E2112">
        <v>0</v>
      </c>
      <c r="F2112">
        <v>1</v>
      </c>
      <c r="G2112">
        <v>0</v>
      </c>
      <c r="H2112">
        <v>1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1</v>
      </c>
      <c r="AB2112">
        <v>0</v>
      </c>
      <c r="AC2112" s="1" t="s">
        <v>163</v>
      </c>
      <c r="AD2112">
        <v>0</v>
      </c>
      <c r="AG2112" s="1" t="s">
        <v>163</v>
      </c>
      <c r="AH2112">
        <v>0</v>
      </c>
      <c r="AJ2112" s="1" t="s">
        <v>163</v>
      </c>
      <c r="AK2112">
        <v>0</v>
      </c>
      <c r="AL2112">
        <v>1</v>
      </c>
      <c r="AM2112">
        <v>2</v>
      </c>
      <c r="AN2112">
        <v>0</v>
      </c>
      <c r="AO2112">
        <v>1</v>
      </c>
      <c r="AP2112">
        <v>1</v>
      </c>
      <c r="AU2112" s="1" t="s">
        <v>163</v>
      </c>
      <c r="AV2112" s="1" t="s">
        <v>163</v>
      </c>
      <c r="AW2112" s="1" t="s">
        <v>163</v>
      </c>
      <c r="AX2112" s="1" t="s">
        <v>163</v>
      </c>
      <c r="AY2112" s="1" t="s">
        <v>163</v>
      </c>
      <c r="AZ2112" s="1" t="s">
        <v>163</v>
      </c>
      <c r="BA2112">
        <v>145</v>
      </c>
      <c r="BB2112">
        <v>51</v>
      </c>
      <c r="BC2112" s="1" t="s">
        <v>175</v>
      </c>
      <c r="BD2112" s="1" t="s">
        <v>163</v>
      </c>
      <c r="BE2112">
        <v>1</v>
      </c>
      <c r="BF2112">
        <v>1</v>
      </c>
      <c r="BG2112">
        <v>0</v>
      </c>
      <c r="BH2112">
        <v>0</v>
      </c>
      <c r="BI2112">
        <v>0</v>
      </c>
      <c r="BJ2112">
        <v>0</v>
      </c>
      <c r="BL2112" s="1" t="s">
        <v>163</v>
      </c>
      <c r="BM2112">
        <v>1</v>
      </c>
      <c r="BN2112">
        <v>1</v>
      </c>
      <c r="BO2112">
        <v>1</v>
      </c>
      <c r="BP2112">
        <v>1</v>
      </c>
      <c r="BQ2112">
        <v>3</v>
      </c>
      <c r="BR2112">
        <v>0</v>
      </c>
      <c r="BS2112" s="1" t="s">
        <v>163</v>
      </c>
      <c r="BT2112" s="1" t="s">
        <v>163</v>
      </c>
      <c r="BU2112">
        <v>0</v>
      </c>
      <c r="BV2112">
        <v>1</v>
      </c>
      <c r="BW2112" s="1" t="s">
        <v>163</v>
      </c>
      <c r="BX2112" s="1" t="s">
        <v>163</v>
      </c>
      <c r="BZ2112" s="1" t="s">
        <v>163</v>
      </c>
      <c r="CK2112" s="1" t="s">
        <v>163</v>
      </c>
      <c r="CM2112">
        <v>0</v>
      </c>
      <c r="CO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4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1</v>
      </c>
      <c r="DE2112" s="1" t="s">
        <v>163</v>
      </c>
      <c r="DF2112">
        <v>0</v>
      </c>
      <c r="DH2112">
        <v>1</v>
      </c>
      <c r="DI2112">
        <v>0</v>
      </c>
      <c r="DJ2112">
        <v>0</v>
      </c>
      <c r="DK2112">
        <v>1</v>
      </c>
      <c r="DL2112">
        <v>1</v>
      </c>
      <c r="DM2112">
        <v>0</v>
      </c>
      <c r="DN2112">
        <v>0</v>
      </c>
      <c r="DO2112">
        <v>1</v>
      </c>
      <c r="DP2112">
        <v>0</v>
      </c>
      <c r="DQ2112">
        <v>0</v>
      </c>
      <c r="DR2112">
        <v>1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1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1</v>
      </c>
      <c r="EL2112">
        <v>1</v>
      </c>
      <c r="EN2112">
        <v>1</v>
      </c>
      <c r="EO2112" s="1" t="s">
        <v>167</v>
      </c>
      <c r="EP2112" s="1" t="s">
        <v>163</v>
      </c>
      <c r="EQ2112">
        <v>1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1</v>
      </c>
      <c r="EY2112">
        <v>0</v>
      </c>
      <c r="EZ2112">
        <v>0</v>
      </c>
      <c r="FA2112" s="1" t="s">
        <v>163</v>
      </c>
      <c r="FB2112">
        <v>0</v>
      </c>
      <c r="FF2112" s="1" t="s">
        <v>316</v>
      </c>
    </row>
    <row r="2113" spans="1:162" x14ac:dyDescent="0.25">
      <c r="A2113">
        <v>1035</v>
      </c>
      <c r="B2113">
        <v>68</v>
      </c>
      <c r="C2113" s="1" t="s">
        <v>162</v>
      </c>
      <c r="D2113">
        <v>0</v>
      </c>
      <c r="F2113">
        <v>1</v>
      </c>
      <c r="G2113">
        <v>0</v>
      </c>
      <c r="H2113">
        <v>0</v>
      </c>
      <c r="I2113">
        <v>0</v>
      </c>
      <c r="J2113">
        <v>0</v>
      </c>
      <c r="K2113">
        <v>1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 s="1" t="s">
        <v>163</v>
      </c>
      <c r="AD2113">
        <v>0</v>
      </c>
      <c r="AG2113" s="1" t="s">
        <v>163</v>
      </c>
      <c r="AH2113">
        <v>0</v>
      </c>
      <c r="AJ2113" s="1" t="s">
        <v>163</v>
      </c>
      <c r="AK2113">
        <v>1</v>
      </c>
      <c r="AL2113">
        <v>1</v>
      </c>
      <c r="AM2113">
        <v>5</v>
      </c>
      <c r="AU2113" s="1" t="s">
        <v>163</v>
      </c>
      <c r="AV2113" s="1" t="s">
        <v>163</v>
      </c>
      <c r="AW2113" s="1" t="s">
        <v>163</v>
      </c>
      <c r="AX2113" s="1" t="s">
        <v>163</v>
      </c>
      <c r="AY2113" s="1" t="s">
        <v>163</v>
      </c>
      <c r="AZ2113" s="1" t="s">
        <v>163</v>
      </c>
      <c r="BA2113">
        <v>162</v>
      </c>
      <c r="BB2113">
        <v>48</v>
      </c>
      <c r="BC2113" s="1" t="s">
        <v>170</v>
      </c>
      <c r="BD2113" s="1" t="s">
        <v>970</v>
      </c>
      <c r="BE2113">
        <v>0</v>
      </c>
      <c r="BF2113">
        <v>0</v>
      </c>
      <c r="BG2113">
        <v>0</v>
      </c>
      <c r="BH2113">
        <v>3000</v>
      </c>
      <c r="BI2113">
        <v>2000</v>
      </c>
      <c r="BJ2113">
        <v>0</v>
      </c>
      <c r="BL2113" s="1" t="s">
        <v>163</v>
      </c>
      <c r="BM2113">
        <v>1</v>
      </c>
      <c r="BN2113">
        <v>1</v>
      </c>
      <c r="BO2113">
        <v>1</v>
      </c>
      <c r="BP2113">
        <v>1</v>
      </c>
      <c r="BQ2113">
        <v>1</v>
      </c>
      <c r="BR2113">
        <v>0</v>
      </c>
      <c r="BS2113" s="1" t="s">
        <v>163</v>
      </c>
      <c r="BT2113" s="1" t="s">
        <v>163</v>
      </c>
      <c r="BU2113">
        <v>0</v>
      </c>
      <c r="BV2113">
        <v>1</v>
      </c>
      <c r="BW2113" s="1" t="s">
        <v>163</v>
      </c>
      <c r="BX2113" s="1" t="s">
        <v>163</v>
      </c>
      <c r="BZ2113" s="1" t="s">
        <v>163</v>
      </c>
      <c r="CK2113" s="1" t="s">
        <v>163</v>
      </c>
      <c r="CM2113">
        <v>0</v>
      </c>
      <c r="CO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4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1</v>
      </c>
      <c r="DE2113" s="1" t="s">
        <v>163</v>
      </c>
      <c r="DF2113">
        <v>2</v>
      </c>
      <c r="DL2113">
        <v>1</v>
      </c>
      <c r="DM2113">
        <v>1</v>
      </c>
      <c r="DN2113">
        <v>0</v>
      </c>
      <c r="DO2113">
        <v>1</v>
      </c>
      <c r="DP2113">
        <v>0</v>
      </c>
      <c r="DQ2113">
        <v>0</v>
      </c>
      <c r="DR2113">
        <v>1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1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1</v>
      </c>
      <c r="EL2113">
        <v>2</v>
      </c>
      <c r="EN2113">
        <v>1</v>
      </c>
      <c r="EO2113" s="1" t="s">
        <v>167</v>
      </c>
      <c r="EP2113" s="1" t="s">
        <v>163</v>
      </c>
      <c r="EQ2113">
        <v>1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1</v>
      </c>
      <c r="FA2113" s="1" t="s">
        <v>163</v>
      </c>
      <c r="FB2113">
        <v>0</v>
      </c>
      <c r="FF2113" s="1" t="s">
        <v>163</v>
      </c>
    </row>
    <row r="2114" spans="1:162" x14ac:dyDescent="0.25">
      <c r="A2114">
        <v>1025</v>
      </c>
      <c r="B2114">
        <v>48</v>
      </c>
      <c r="C2114" s="1" t="s">
        <v>173</v>
      </c>
      <c r="D2114">
        <v>0</v>
      </c>
      <c r="F2114">
        <v>0</v>
      </c>
      <c r="AC2114" s="1" t="s">
        <v>163</v>
      </c>
      <c r="AD2114">
        <v>0</v>
      </c>
      <c r="AG2114" s="1" t="s">
        <v>163</v>
      </c>
      <c r="AH2114">
        <v>0</v>
      </c>
      <c r="AJ2114" s="1" t="s">
        <v>163</v>
      </c>
      <c r="AK2114">
        <v>0</v>
      </c>
      <c r="AL2114">
        <v>1</v>
      </c>
      <c r="AM2114">
        <v>2</v>
      </c>
      <c r="AN2114">
        <v>0</v>
      </c>
      <c r="AO2114">
        <v>1</v>
      </c>
      <c r="AP2114">
        <v>1</v>
      </c>
      <c r="AU2114" s="1" t="s">
        <v>163</v>
      </c>
      <c r="AV2114" s="1" t="s">
        <v>163</v>
      </c>
      <c r="AW2114" s="1" t="s">
        <v>163</v>
      </c>
      <c r="AX2114" s="1" t="s">
        <v>163</v>
      </c>
      <c r="AY2114" s="1" t="s">
        <v>163</v>
      </c>
      <c r="AZ2114" s="1" t="s">
        <v>163</v>
      </c>
      <c r="BA2114">
        <v>165</v>
      </c>
      <c r="BB2114">
        <v>54</v>
      </c>
      <c r="BC2114" s="1" t="s">
        <v>175</v>
      </c>
      <c r="BD2114" s="1" t="s">
        <v>163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L2114" s="1" t="s">
        <v>163</v>
      </c>
      <c r="BM2114">
        <v>1</v>
      </c>
      <c r="BN2114">
        <v>1</v>
      </c>
      <c r="BO2114">
        <v>1</v>
      </c>
      <c r="BP2114">
        <v>1</v>
      </c>
      <c r="BQ2114">
        <v>4</v>
      </c>
      <c r="BR2114">
        <v>0</v>
      </c>
      <c r="BS2114" s="1" t="s">
        <v>163</v>
      </c>
      <c r="BT2114" s="1" t="s">
        <v>163</v>
      </c>
      <c r="BU2114">
        <v>1</v>
      </c>
      <c r="BW2114" s="1" t="s">
        <v>163</v>
      </c>
      <c r="BX2114" s="1" t="s">
        <v>170</v>
      </c>
      <c r="BZ2114" s="1" t="s">
        <v>971</v>
      </c>
      <c r="CA2114">
        <v>1</v>
      </c>
      <c r="CC2114">
        <v>7</v>
      </c>
      <c r="CD2114">
        <v>0</v>
      </c>
      <c r="CE2114">
        <v>0</v>
      </c>
      <c r="CK2114" s="1" t="s">
        <v>163</v>
      </c>
      <c r="CL2114">
        <v>0</v>
      </c>
      <c r="CM2114">
        <v>0</v>
      </c>
      <c r="CO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4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1</v>
      </c>
      <c r="DE2114" s="1" t="s">
        <v>163</v>
      </c>
      <c r="DF2114">
        <v>0</v>
      </c>
      <c r="DH2114">
        <v>1</v>
      </c>
      <c r="DI2114">
        <v>1</v>
      </c>
      <c r="DJ2114">
        <v>0</v>
      </c>
      <c r="DK2114">
        <v>1</v>
      </c>
      <c r="DL2114">
        <v>1</v>
      </c>
      <c r="DM2114">
        <v>0</v>
      </c>
      <c r="DN2114">
        <v>0</v>
      </c>
      <c r="DO2114">
        <v>1</v>
      </c>
      <c r="DP2114">
        <v>0</v>
      </c>
      <c r="DQ2114">
        <v>0</v>
      </c>
      <c r="DR2114">
        <v>1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1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1</v>
      </c>
      <c r="EL2114">
        <v>1</v>
      </c>
      <c r="EN2114">
        <v>1</v>
      </c>
      <c r="EO2114" s="1" t="s">
        <v>167</v>
      </c>
      <c r="EP2114" s="1" t="s">
        <v>163</v>
      </c>
      <c r="EQ2114">
        <v>1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1</v>
      </c>
      <c r="EY2114">
        <v>0</v>
      </c>
      <c r="EZ2114">
        <v>0</v>
      </c>
      <c r="FA2114" s="1" t="s">
        <v>163</v>
      </c>
      <c r="FB2114">
        <v>0</v>
      </c>
      <c r="FF2114" s="1" t="s">
        <v>316</v>
      </c>
    </row>
    <row r="2115" spans="1:162" x14ac:dyDescent="0.25">
      <c r="A2115">
        <v>1030</v>
      </c>
      <c r="B2115">
        <v>69</v>
      </c>
      <c r="C2115" s="1" t="s">
        <v>162</v>
      </c>
      <c r="D2115">
        <v>0</v>
      </c>
      <c r="F2115">
        <v>1</v>
      </c>
      <c r="G2115">
        <v>1</v>
      </c>
      <c r="H2115">
        <v>0</v>
      </c>
      <c r="I2115">
        <v>0</v>
      </c>
      <c r="J2115">
        <v>0</v>
      </c>
      <c r="K2115">
        <v>0</v>
      </c>
      <c r="L2115">
        <v>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 s="1" t="s">
        <v>163</v>
      </c>
      <c r="AD2115">
        <v>0</v>
      </c>
      <c r="AG2115" s="1" t="s">
        <v>163</v>
      </c>
      <c r="AH2115">
        <v>0</v>
      </c>
      <c r="AJ2115" s="1" t="s">
        <v>163</v>
      </c>
      <c r="AK2115">
        <v>0</v>
      </c>
      <c r="AL2115">
        <v>1</v>
      </c>
      <c r="AM2115">
        <v>5</v>
      </c>
      <c r="AO2115">
        <v>3</v>
      </c>
      <c r="AP2115">
        <v>2</v>
      </c>
      <c r="AU2115" s="1" t="s">
        <v>163</v>
      </c>
      <c r="AV2115" s="1" t="s">
        <v>163</v>
      </c>
      <c r="AW2115" s="1" t="s">
        <v>163</v>
      </c>
      <c r="AX2115" s="1" t="s">
        <v>163</v>
      </c>
      <c r="AY2115" s="1" t="s">
        <v>163</v>
      </c>
      <c r="AZ2115" s="1" t="s">
        <v>163</v>
      </c>
      <c r="BA2115">
        <v>158</v>
      </c>
      <c r="BB2115">
        <v>96</v>
      </c>
      <c r="BC2115" s="1" t="s">
        <v>175</v>
      </c>
      <c r="BD2115" s="1" t="s">
        <v>163</v>
      </c>
      <c r="BE2115">
        <v>0</v>
      </c>
      <c r="BF2115">
        <v>0</v>
      </c>
      <c r="BG2115">
        <v>0</v>
      </c>
      <c r="BH2115">
        <v>200</v>
      </c>
      <c r="BI2115">
        <v>200</v>
      </c>
      <c r="BJ2115">
        <v>0</v>
      </c>
      <c r="BL2115" s="1" t="s">
        <v>163</v>
      </c>
      <c r="BM2115">
        <v>1</v>
      </c>
      <c r="BN2115">
        <v>1</v>
      </c>
      <c r="BO2115">
        <v>1</v>
      </c>
      <c r="BP2115">
        <v>1</v>
      </c>
      <c r="BQ2115">
        <v>3</v>
      </c>
      <c r="BR2115">
        <v>0</v>
      </c>
      <c r="BS2115" s="1" t="s">
        <v>163</v>
      </c>
      <c r="BT2115" s="1" t="s">
        <v>163</v>
      </c>
      <c r="BU2115">
        <v>1</v>
      </c>
      <c r="BW2115" s="1" t="s">
        <v>163</v>
      </c>
      <c r="BX2115" s="1" t="s">
        <v>196</v>
      </c>
      <c r="BY2115">
        <v>5</v>
      </c>
      <c r="BZ2115" s="1" t="s">
        <v>163</v>
      </c>
      <c r="CA2115">
        <v>1</v>
      </c>
      <c r="CB2115">
        <v>2000</v>
      </c>
      <c r="CC2115">
        <v>10</v>
      </c>
      <c r="CD2115">
        <v>0</v>
      </c>
      <c r="CE2115">
        <v>0</v>
      </c>
      <c r="CK2115" s="1" t="s">
        <v>163</v>
      </c>
      <c r="CL2115">
        <v>0</v>
      </c>
      <c r="CM2115">
        <v>0</v>
      </c>
      <c r="CO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4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1</v>
      </c>
      <c r="DE2115" s="1" t="s">
        <v>163</v>
      </c>
      <c r="DF2115">
        <v>1</v>
      </c>
      <c r="DH2115">
        <v>1</v>
      </c>
      <c r="DI2115">
        <v>1</v>
      </c>
      <c r="DJ2115">
        <v>1</v>
      </c>
      <c r="DK2115">
        <v>1</v>
      </c>
      <c r="DL2115">
        <v>1</v>
      </c>
      <c r="DM2115">
        <v>1</v>
      </c>
      <c r="DN2115">
        <v>0</v>
      </c>
      <c r="DO2115">
        <v>1</v>
      </c>
      <c r="DP2115">
        <v>1</v>
      </c>
      <c r="DQ2115">
        <v>0</v>
      </c>
      <c r="DR2115">
        <v>1</v>
      </c>
      <c r="DS2115">
        <v>1</v>
      </c>
      <c r="DT2115">
        <v>0</v>
      </c>
      <c r="DU2115">
        <v>1</v>
      </c>
      <c r="DV2115">
        <v>0</v>
      </c>
      <c r="DW2115">
        <v>0</v>
      </c>
      <c r="DX2115">
        <v>1</v>
      </c>
      <c r="DY2115">
        <v>0</v>
      </c>
      <c r="DZ2115">
        <v>0</v>
      </c>
      <c r="EA2115">
        <v>1</v>
      </c>
      <c r="EB2115">
        <v>0</v>
      </c>
      <c r="EC2115">
        <v>0</v>
      </c>
      <c r="ED2115">
        <v>1</v>
      </c>
      <c r="EE2115">
        <v>0</v>
      </c>
      <c r="EF2115">
        <v>0</v>
      </c>
      <c r="EG2115">
        <v>1</v>
      </c>
      <c r="EH2115">
        <v>0</v>
      </c>
      <c r="EI2115">
        <v>0</v>
      </c>
      <c r="EJ2115">
        <v>1</v>
      </c>
      <c r="EK2115">
        <v>0</v>
      </c>
      <c r="EL2115">
        <v>1</v>
      </c>
      <c r="EN2115">
        <v>1</v>
      </c>
      <c r="EO2115" s="1" t="s">
        <v>170</v>
      </c>
      <c r="EP2115" s="1" t="s">
        <v>210</v>
      </c>
      <c r="EQ2115">
        <v>1</v>
      </c>
      <c r="ER2115">
        <v>0</v>
      </c>
      <c r="ES2115">
        <v>1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 s="1" t="s">
        <v>163</v>
      </c>
      <c r="FB2115">
        <v>0</v>
      </c>
      <c r="FF2115" s="1" t="s">
        <v>163</v>
      </c>
    </row>
    <row r="2116" spans="1:162" x14ac:dyDescent="0.25">
      <c r="A2116">
        <v>1025</v>
      </c>
      <c r="B2116">
        <v>70</v>
      </c>
      <c r="C2116" s="1" t="s">
        <v>162</v>
      </c>
      <c r="D2116">
        <v>0</v>
      </c>
      <c r="F2116">
        <v>1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1</v>
      </c>
      <c r="S2116">
        <v>0</v>
      </c>
      <c r="T2116">
        <v>0</v>
      </c>
      <c r="U2116">
        <v>0</v>
      </c>
      <c r="V2116">
        <v>1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1</v>
      </c>
      <c r="AC2116" s="1" t="s">
        <v>972</v>
      </c>
      <c r="AD2116">
        <v>0</v>
      </c>
      <c r="AG2116" s="1" t="s">
        <v>163</v>
      </c>
      <c r="AH2116">
        <v>0</v>
      </c>
      <c r="AJ2116" s="1" t="s">
        <v>163</v>
      </c>
      <c r="AK2116">
        <v>1</v>
      </c>
      <c r="AL2116">
        <v>1</v>
      </c>
      <c r="AM2116">
        <v>2</v>
      </c>
      <c r="AN2116">
        <v>0</v>
      </c>
      <c r="AO2116">
        <v>1</v>
      </c>
      <c r="AP2116">
        <v>1</v>
      </c>
      <c r="AU2116" s="1" t="s">
        <v>163</v>
      </c>
      <c r="AV2116" s="1" t="s">
        <v>163</v>
      </c>
      <c r="AW2116" s="1" t="s">
        <v>163</v>
      </c>
      <c r="AX2116" s="1" t="s">
        <v>163</v>
      </c>
      <c r="AY2116" s="1" t="s">
        <v>163</v>
      </c>
      <c r="AZ2116" s="1" t="s">
        <v>163</v>
      </c>
      <c r="BA2116">
        <v>148</v>
      </c>
      <c r="BB2116">
        <v>65</v>
      </c>
      <c r="BC2116" s="1" t="s">
        <v>167</v>
      </c>
      <c r="BD2116" s="1" t="s">
        <v>163</v>
      </c>
      <c r="BE2116">
        <v>0</v>
      </c>
      <c r="BF2116">
        <v>0</v>
      </c>
      <c r="BG2116">
        <v>0</v>
      </c>
      <c r="BH2116">
        <v>500</v>
      </c>
      <c r="BI2116">
        <v>500</v>
      </c>
      <c r="BJ2116">
        <v>0</v>
      </c>
      <c r="BL2116" s="1" t="s">
        <v>163</v>
      </c>
      <c r="BM2116">
        <v>1</v>
      </c>
      <c r="BN2116">
        <v>1</v>
      </c>
      <c r="BO2116">
        <v>1</v>
      </c>
      <c r="BP2116">
        <v>1</v>
      </c>
      <c r="BQ2116">
        <v>5</v>
      </c>
      <c r="BR2116">
        <v>1</v>
      </c>
      <c r="BS2116" s="1" t="s">
        <v>165</v>
      </c>
      <c r="BT2116" s="1" t="s">
        <v>163</v>
      </c>
      <c r="BU2116">
        <v>0</v>
      </c>
      <c r="BV2116">
        <v>2</v>
      </c>
      <c r="BW2116" s="1" t="s">
        <v>163</v>
      </c>
      <c r="BX2116" s="1" t="s">
        <v>163</v>
      </c>
      <c r="BZ2116" s="1" t="s">
        <v>163</v>
      </c>
      <c r="CK2116" s="1" t="s">
        <v>163</v>
      </c>
      <c r="CM2116">
        <v>0</v>
      </c>
      <c r="CO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4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1</v>
      </c>
      <c r="DE2116" s="1" t="s">
        <v>163</v>
      </c>
      <c r="DF2116">
        <v>3</v>
      </c>
      <c r="DH2116">
        <v>1</v>
      </c>
      <c r="DI2116">
        <v>0</v>
      </c>
      <c r="DJ2116">
        <v>0</v>
      </c>
      <c r="DK2116">
        <v>1</v>
      </c>
      <c r="DL2116">
        <v>0</v>
      </c>
      <c r="DR2116">
        <v>1</v>
      </c>
      <c r="DS2116">
        <v>1</v>
      </c>
      <c r="DT2116">
        <v>0</v>
      </c>
      <c r="DU2116">
        <v>0</v>
      </c>
      <c r="DV2116">
        <v>0</v>
      </c>
      <c r="DW2116">
        <v>0</v>
      </c>
      <c r="DX2116">
        <v>1</v>
      </c>
      <c r="DY2116">
        <v>0</v>
      </c>
      <c r="DZ2116">
        <v>0</v>
      </c>
      <c r="EA2116">
        <v>1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1</v>
      </c>
      <c r="EL2116">
        <v>3</v>
      </c>
      <c r="EN2116">
        <v>1</v>
      </c>
      <c r="EO2116" s="1" t="s">
        <v>167</v>
      </c>
      <c r="EP2116" s="1" t="s">
        <v>163</v>
      </c>
      <c r="EQ2116">
        <v>1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1</v>
      </c>
      <c r="EY2116">
        <v>0</v>
      </c>
      <c r="EZ2116">
        <v>0</v>
      </c>
      <c r="FA2116" s="1" t="s">
        <v>163</v>
      </c>
      <c r="FB2116">
        <v>0</v>
      </c>
      <c r="FF2116" s="1" t="s">
        <v>163</v>
      </c>
    </row>
    <row r="2117" spans="1:162" x14ac:dyDescent="0.25">
      <c r="A2117">
        <v>1025</v>
      </c>
      <c r="B2117">
        <v>60</v>
      </c>
      <c r="C2117" s="1" t="s">
        <v>162</v>
      </c>
      <c r="D2117">
        <v>0</v>
      </c>
      <c r="F2117">
        <v>1</v>
      </c>
      <c r="G2117">
        <v>0</v>
      </c>
      <c r="H2117">
        <v>1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 s="1" t="s">
        <v>163</v>
      </c>
      <c r="AD2117">
        <v>0</v>
      </c>
      <c r="AG2117" s="1" t="s">
        <v>163</v>
      </c>
      <c r="AH2117">
        <v>0</v>
      </c>
      <c r="AJ2117" s="1" t="s">
        <v>163</v>
      </c>
      <c r="AK2117">
        <v>1</v>
      </c>
      <c r="AL2117">
        <v>1</v>
      </c>
      <c r="AM2117">
        <v>2</v>
      </c>
      <c r="AN2117">
        <v>0</v>
      </c>
      <c r="AO2117">
        <v>1</v>
      </c>
      <c r="AP2117">
        <v>1</v>
      </c>
      <c r="AU2117" s="1" t="s">
        <v>163</v>
      </c>
      <c r="AV2117" s="1" t="s">
        <v>163</v>
      </c>
      <c r="AW2117" s="1" t="s">
        <v>163</v>
      </c>
      <c r="AX2117" s="1" t="s">
        <v>163</v>
      </c>
      <c r="AY2117" s="1" t="s">
        <v>163</v>
      </c>
      <c r="AZ2117" s="1" t="s">
        <v>163</v>
      </c>
      <c r="BA2117">
        <v>155</v>
      </c>
      <c r="BB2117">
        <v>70</v>
      </c>
      <c r="BC2117" s="1" t="s">
        <v>175</v>
      </c>
      <c r="BD2117" s="1" t="s">
        <v>163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L2117" s="1" t="s">
        <v>163</v>
      </c>
      <c r="BM2117">
        <v>1</v>
      </c>
      <c r="BN2117">
        <v>1</v>
      </c>
      <c r="BO2117">
        <v>1</v>
      </c>
      <c r="BP2117">
        <v>1</v>
      </c>
      <c r="BQ2117">
        <v>2</v>
      </c>
      <c r="BR2117">
        <v>0</v>
      </c>
      <c r="BS2117" s="1" t="s">
        <v>163</v>
      </c>
      <c r="BT2117" s="1" t="s">
        <v>163</v>
      </c>
      <c r="BU2117">
        <v>1</v>
      </c>
      <c r="BW2117" s="1" t="s">
        <v>163</v>
      </c>
      <c r="BX2117" s="1" t="s">
        <v>196</v>
      </c>
      <c r="BY2117">
        <v>5</v>
      </c>
      <c r="BZ2117" s="1" t="s">
        <v>163</v>
      </c>
      <c r="CA2117">
        <v>1</v>
      </c>
      <c r="CB2117">
        <v>500</v>
      </c>
      <c r="CC2117">
        <v>4</v>
      </c>
      <c r="CD2117">
        <v>0</v>
      </c>
      <c r="CE2117">
        <v>0</v>
      </c>
      <c r="CK2117" s="1" t="s">
        <v>163</v>
      </c>
      <c r="CL2117">
        <v>0</v>
      </c>
      <c r="CM2117">
        <v>0</v>
      </c>
      <c r="CO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4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1</v>
      </c>
      <c r="DE2117" s="1" t="s">
        <v>163</v>
      </c>
      <c r="DF2117">
        <v>1</v>
      </c>
      <c r="DG2117">
        <v>20</v>
      </c>
      <c r="DH2117">
        <v>1</v>
      </c>
      <c r="DI2117">
        <v>1</v>
      </c>
      <c r="DJ2117">
        <v>1</v>
      </c>
      <c r="DK2117">
        <v>1</v>
      </c>
      <c r="DL2117">
        <v>0</v>
      </c>
      <c r="DR2117">
        <v>1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1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1</v>
      </c>
      <c r="EL2117">
        <v>2</v>
      </c>
      <c r="EM2117">
        <v>2200</v>
      </c>
      <c r="EN2117">
        <v>1</v>
      </c>
      <c r="EO2117" s="1" t="s">
        <v>165</v>
      </c>
      <c r="EP2117" s="1" t="s">
        <v>163</v>
      </c>
      <c r="EQ2117">
        <v>1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1</v>
      </c>
      <c r="EY2117">
        <v>0</v>
      </c>
      <c r="EZ2117">
        <v>0</v>
      </c>
      <c r="FA2117" s="1" t="s">
        <v>163</v>
      </c>
      <c r="FB2117">
        <v>0</v>
      </c>
      <c r="FF2117" s="1" t="s">
        <v>163</v>
      </c>
    </row>
    <row r="2118" spans="1:162" x14ac:dyDescent="0.25">
      <c r="A2118">
        <v>1035</v>
      </c>
      <c r="B2118">
        <v>73</v>
      </c>
      <c r="C2118" s="1" t="s">
        <v>162</v>
      </c>
      <c r="D2118">
        <v>0</v>
      </c>
      <c r="F2118">
        <v>1</v>
      </c>
      <c r="G2118">
        <v>0</v>
      </c>
      <c r="H2118">
        <v>1</v>
      </c>
      <c r="I2118">
        <v>0</v>
      </c>
      <c r="J2118">
        <v>0</v>
      </c>
      <c r="K2118">
        <v>0</v>
      </c>
      <c r="L2118">
        <v>1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 s="1" t="s">
        <v>163</v>
      </c>
      <c r="AD2118">
        <v>0</v>
      </c>
      <c r="AG2118" s="1" t="s">
        <v>163</v>
      </c>
      <c r="AH2118">
        <v>0</v>
      </c>
      <c r="AJ2118" s="1" t="s">
        <v>163</v>
      </c>
      <c r="AK2118">
        <v>2</v>
      </c>
      <c r="AL2118">
        <v>1</v>
      </c>
      <c r="AM2118">
        <v>5</v>
      </c>
      <c r="AU2118" s="1" t="s">
        <v>163</v>
      </c>
      <c r="AV2118" s="1" t="s">
        <v>163</v>
      </c>
      <c r="AW2118" s="1" t="s">
        <v>163</v>
      </c>
      <c r="AX2118" s="1" t="s">
        <v>163</v>
      </c>
      <c r="AY2118" s="1" t="s">
        <v>163</v>
      </c>
      <c r="AZ2118" s="1" t="s">
        <v>163</v>
      </c>
      <c r="BA2118">
        <v>150</v>
      </c>
      <c r="BB2118">
        <v>64</v>
      </c>
      <c r="BC2118" s="1" t="s">
        <v>175</v>
      </c>
      <c r="BD2118" s="1" t="s">
        <v>163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1</v>
      </c>
      <c r="BK2118">
        <v>1</v>
      </c>
      <c r="BL2118" s="1" t="s">
        <v>163</v>
      </c>
      <c r="BM2118">
        <v>1</v>
      </c>
      <c r="BN2118">
        <v>1</v>
      </c>
      <c r="BO2118">
        <v>1</v>
      </c>
      <c r="BP2118">
        <v>1</v>
      </c>
      <c r="BQ2118">
        <v>2</v>
      </c>
      <c r="BR2118">
        <v>0</v>
      </c>
      <c r="BS2118" s="1" t="s">
        <v>163</v>
      </c>
      <c r="BT2118" s="1" t="s">
        <v>163</v>
      </c>
      <c r="BU2118">
        <v>0</v>
      </c>
      <c r="BV2118">
        <v>2</v>
      </c>
      <c r="BW2118" s="1" t="s">
        <v>163</v>
      </c>
      <c r="BX2118" s="1" t="s">
        <v>163</v>
      </c>
      <c r="BZ2118" s="1" t="s">
        <v>163</v>
      </c>
      <c r="CK2118" s="1" t="s">
        <v>163</v>
      </c>
      <c r="CM2118">
        <v>0</v>
      </c>
      <c r="CO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3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1</v>
      </c>
      <c r="DE2118" s="1" t="s">
        <v>163</v>
      </c>
      <c r="DF2118">
        <v>3</v>
      </c>
      <c r="DL2118">
        <v>1</v>
      </c>
      <c r="DM2118">
        <v>1</v>
      </c>
      <c r="DN2118">
        <v>0</v>
      </c>
      <c r="DO2118">
        <v>1</v>
      </c>
      <c r="DP2118">
        <v>0</v>
      </c>
      <c r="DQ2118">
        <v>0</v>
      </c>
      <c r="DR2118">
        <v>1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1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1</v>
      </c>
      <c r="EL2118">
        <v>2</v>
      </c>
      <c r="EN2118">
        <v>1</v>
      </c>
      <c r="EO2118" s="1" t="s">
        <v>170</v>
      </c>
      <c r="EP2118" s="1" t="s">
        <v>191</v>
      </c>
      <c r="EQ2118">
        <v>1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1</v>
      </c>
      <c r="FA2118" s="1" t="s">
        <v>163</v>
      </c>
      <c r="FB2118">
        <v>0</v>
      </c>
      <c r="FF2118" s="1" t="s">
        <v>163</v>
      </c>
    </row>
    <row r="2119" spans="1:162" x14ac:dyDescent="0.25">
      <c r="A2119">
        <v>1030</v>
      </c>
      <c r="B2119">
        <v>48</v>
      </c>
      <c r="C2119" s="1" t="s">
        <v>173</v>
      </c>
      <c r="D2119">
        <v>0</v>
      </c>
      <c r="F2119">
        <v>1</v>
      </c>
      <c r="G2119">
        <v>1</v>
      </c>
      <c r="H2119">
        <v>1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 s="1" t="s">
        <v>163</v>
      </c>
      <c r="AD2119">
        <v>1</v>
      </c>
      <c r="AE2119">
        <v>1</v>
      </c>
      <c r="AF2119">
        <v>5</v>
      </c>
      <c r="AG2119" s="1" t="s">
        <v>174</v>
      </c>
      <c r="AH2119">
        <v>3</v>
      </c>
      <c r="AI2119">
        <v>3</v>
      </c>
      <c r="AJ2119" s="1" t="s">
        <v>181</v>
      </c>
      <c r="AK2119">
        <v>0</v>
      </c>
      <c r="AL2119">
        <v>1</v>
      </c>
      <c r="AM2119">
        <v>6</v>
      </c>
      <c r="AO2119">
        <v>6</v>
      </c>
      <c r="AU2119" s="1" t="s">
        <v>163</v>
      </c>
      <c r="AV2119" s="1" t="s">
        <v>163</v>
      </c>
      <c r="AW2119" s="1" t="s">
        <v>163</v>
      </c>
      <c r="AX2119" s="1" t="s">
        <v>163</v>
      </c>
      <c r="AY2119" s="1" t="s">
        <v>163</v>
      </c>
      <c r="AZ2119" s="1" t="s">
        <v>163</v>
      </c>
      <c r="BA2119">
        <v>175</v>
      </c>
      <c r="BB2119">
        <v>107</v>
      </c>
      <c r="BC2119" s="1" t="s">
        <v>165</v>
      </c>
      <c r="BD2119" s="1" t="s">
        <v>163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L2119" s="1" t="s">
        <v>163</v>
      </c>
      <c r="BM2119">
        <v>1</v>
      </c>
      <c r="BN2119">
        <v>1</v>
      </c>
      <c r="BO2119">
        <v>1</v>
      </c>
      <c r="BP2119">
        <v>1</v>
      </c>
      <c r="BQ2119">
        <v>6</v>
      </c>
      <c r="BR2119">
        <v>0</v>
      </c>
      <c r="BS2119" s="1" t="s">
        <v>163</v>
      </c>
      <c r="BT2119" s="1" t="s">
        <v>163</v>
      </c>
      <c r="BU2119">
        <v>1</v>
      </c>
      <c r="BW2119" s="1" t="s">
        <v>163</v>
      </c>
      <c r="BX2119" s="1" t="s">
        <v>196</v>
      </c>
      <c r="BY2119">
        <v>1</v>
      </c>
      <c r="BZ2119" s="1" t="s">
        <v>163</v>
      </c>
      <c r="CA2119">
        <v>1</v>
      </c>
      <c r="CB2119">
        <v>500</v>
      </c>
      <c r="CC2119">
        <v>8</v>
      </c>
      <c r="CD2119">
        <v>0</v>
      </c>
      <c r="CE2119">
        <v>1</v>
      </c>
      <c r="CF2119">
        <v>0</v>
      </c>
      <c r="CG2119">
        <v>1</v>
      </c>
      <c r="CH2119">
        <v>0</v>
      </c>
      <c r="CI2119">
        <v>0</v>
      </c>
      <c r="CJ2119">
        <v>0</v>
      </c>
      <c r="CK2119" s="1" t="s">
        <v>163</v>
      </c>
      <c r="CL2119">
        <v>0</v>
      </c>
      <c r="CM2119">
        <v>0</v>
      </c>
      <c r="CO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4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1</v>
      </c>
      <c r="DE2119" s="1" t="s">
        <v>163</v>
      </c>
      <c r="DF2119">
        <v>1</v>
      </c>
      <c r="DH2119">
        <v>1</v>
      </c>
      <c r="DI2119">
        <v>1</v>
      </c>
      <c r="DJ2119">
        <v>1</v>
      </c>
      <c r="DK2119">
        <v>1</v>
      </c>
      <c r="DL2119">
        <v>1</v>
      </c>
      <c r="DM2119">
        <v>1</v>
      </c>
      <c r="DN2119">
        <v>0</v>
      </c>
      <c r="DO2119">
        <v>1</v>
      </c>
      <c r="DP2119">
        <v>1</v>
      </c>
      <c r="DQ2119">
        <v>0</v>
      </c>
      <c r="DR2119">
        <v>1</v>
      </c>
      <c r="DS2119">
        <v>1</v>
      </c>
      <c r="DT2119">
        <v>0</v>
      </c>
      <c r="DU2119">
        <v>1</v>
      </c>
      <c r="DV2119">
        <v>0</v>
      </c>
      <c r="DW2119">
        <v>0</v>
      </c>
      <c r="DX2119">
        <v>1</v>
      </c>
      <c r="DY2119">
        <v>0</v>
      </c>
      <c r="DZ2119">
        <v>0</v>
      </c>
      <c r="EA2119">
        <v>1</v>
      </c>
      <c r="EB2119">
        <v>0</v>
      </c>
      <c r="EC2119">
        <v>0</v>
      </c>
      <c r="ED2119">
        <v>1</v>
      </c>
      <c r="EE2119">
        <v>0</v>
      </c>
      <c r="EF2119">
        <v>0</v>
      </c>
      <c r="EG2119">
        <v>1</v>
      </c>
      <c r="EH2119">
        <v>0</v>
      </c>
      <c r="EI2119">
        <v>0</v>
      </c>
      <c r="EJ2119">
        <v>1</v>
      </c>
      <c r="EK2119">
        <v>0</v>
      </c>
      <c r="EL2119">
        <v>1</v>
      </c>
      <c r="EN2119">
        <v>1</v>
      </c>
      <c r="EO2119" s="1" t="s">
        <v>170</v>
      </c>
      <c r="EP2119" s="1" t="s">
        <v>210</v>
      </c>
      <c r="EQ2119">
        <v>1</v>
      </c>
      <c r="ER2119">
        <v>0</v>
      </c>
      <c r="ES2119">
        <v>1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 s="1" t="s">
        <v>163</v>
      </c>
      <c r="FB2119">
        <v>0</v>
      </c>
      <c r="FF2119" s="1" t="s">
        <v>163</v>
      </c>
    </row>
    <row r="2120" spans="1:162" x14ac:dyDescent="0.25">
      <c r="A2120">
        <v>1025</v>
      </c>
      <c r="B2120">
        <v>74</v>
      </c>
      <c r="C2120" s="1" t="s">
        <v>162</v>
      </c>
      <c r="D2120">
        <v>0</v>
      </c>
      <c r="F2120">
        <v>1</v>
      </c>
      <c r="G2120">
        <v>1</v>
      </c>
      <c r="H2120">
        <v>1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1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 s="1" t="s">
        <v>163</v>
      </c>
      <c r="AD2120">
        <v>0</v>
      </c>
      <c r="AG2120" s="1" t="s">
        <v>163</v>
      </c>
      <c r="AH2120">
        <v>0</v>
      </c>
      <c r="AJ2120" s="1" t="s">
        <v>163</v>
      </c>
      <c r="AK2120">
        <v>0</v>
      </c>
      <c r="AL2120">
        <v>1</v>
      </c>
      <c r="AM2120">
        <v>5</v>
      </c>
      <c r="AN2120">
        <v>0</v>
      </c>
      <c r="AO2120">
        <v>3</v>
      </c>
      <c r="AP2120">
        <v>2</v>
      </c>
      <c r="AU2120" s="1" t="s">
        <v>163</v>
      </c>
      <c r="AV2120" s="1" t="s">
        <v>163</v>
      </c>
      <c r="AW2120" s="1" t="s">
        <v>163</v>
      </c>
      <c r="AX2120" s="1" t="s">
        <v>163</v>
      </c>
      <c r="AY2120" s="1" t="s">
        <v>163</v>
      </c>
      <c r="AZ2120" s="1" t="s">
        <v>163</v>
      </c>
      <c r="BA2120">
        <v>158</v>
      </c>
      <c r="BB2120">
        <v>75</v>
      </c>
      <c r="BC2120" s="1" t="s">
        <v>175</v>
      </c>
      <c r="BD2120" s="1" t="s">
        <v>163</v>
      </c>
      <c r="BE2120">
        <v>0</v>
      </c>
      <c r="BF2120">
        <v>0</v>
      </c>
      <c r="BG2120">
        <v>0</v>
      </c>
      <c r="BH2120">
        <v>4000</v>
      </c>
      <c r="BI2120">
        <v>4000</v>
      </c>
      <c r="BJ2120">
        <v>0</v>
      </c>
      <c r="BL2120" s="1" t="s">
        <v>163</v>
      </c>
      <c r="BM2120">
        <v>1</v>
      </c>
      <c r="BN2120">
        <v>1</v>
      </c>
      <c r="BO2120">
        <v>1</v>
      </c>
      <c r="BP2120">
        <v>1</v>
      </c>
      <c r="BQ2120">
        <v>2</v>
      </c>
      <c r="BR2120">
        <v>1</v>
      </c>
      <c r="BS2120" s="1" t="s">
        <v>165</v>
      </c>
      <c r="BT2120" s="1" t="s">
        <v>163</v>
      </c>
      <c r="BU2120">
        <v>0</v>
      </c>
      <c r="BV2120">
        <v>2</v>
      </c>
      <c r="BW2120" s="1" t="s">
        <v>163</v>
      </c>
      <c r="BX2120" s="1" t="s">
        <v>163</v>
      </c>
      <c r="BZ2120" s="1" t="s">
        <v>163</v>
      </c>
      <c r="CK2120" s="1" t="s">
        <v>163</v>
      </c>
      <c r="CM2120">
        <v>0</v>
      </c>
      <c r="CO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4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1</v>
      </c>
      <c r="DE2120" s="1" t="s">
        <v>163</v>
      </c>
      <c r="DF2120">
        <v>2</v>
      </c>
      <c r="DL2120">
        <v>0</v>
      </c>
      <c r="DR2120">
        <v>1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1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1</v>
      </c>
      <c r="EH2120">
        <v>0</v>
      </c>
      <c r="EI2120">
        <v>0</v>
      </c>
      <c r="EJ2120">
        <v>0</v>
      </c>
      <c r="EK2120">
        <v>0</v>
      </c>
      <c r="EL2120">
        <v>1</v>
      </c>
      <c r="EN2120">
        <v>1</v>
      </c>
      <c r="EO2120" s="1" t="s">
        <v>167</v>
      </c>
      <c r="EP2120" s="1" t="s">
        <v>163</v>
      </c>
      <c r="EQ2120">
        <v>1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1</v>
      </c>
      <c r="EY2120">
        <v>0</v>
      </c>
      <c r="EZ2120">
        <v>0</v>
      </c>
      <c r="FA2120" s="1" t="s">
        <v>163</v>
      </c>
      <c r="FB2120">
        <v>0</v>
      </c>
      <c r="FF2120" s="1" t="s">
        <v>163</v>
      </c>
    </row>
    <row r="2121" spans="1:162" x14ac:dyDescent="0.25">
      <c r="A2121">
        <v>1025</v>
      </c>
      <c r="B2121">
        <v>81</v>
      </c>
      <c r="C2121" s="1" t="s">
        <v>162</v>
      </c>
      <c r="D2121">
        <v>0</v>
      </c>
      <c r="F2121">
        <v>1</v>
      </c>
      <c r="G2121">
        <v>0</v>
      </c>
      <c r="H2121">
        <v>1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1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 s="1" t="s">
        <v>163</v>
      </c>
      <c r="AD2121">
        <v>0</v>
      </c>
      <c r="AG2121" s="1" t="s">
        <v>163</v>
      </c>
      <c r="AH2121">
        <v>0</v>
      </c>
      <c r="AJ2121" s="1" t="s">
        <v>163</v>
      </c>
      <c r="AK2121">
        <v>0</v>
      </c>
      <c r="AL2121">
        <v>1</v>
      </c>
      <c r="AM2121">
        <v>4</v>
      </c>
      <c r="AN2121">
        <v>0</v>
      </c>
      <c r="AO2121">
        <v>3</v>
      </c>
      <c r="AP2121">
        <v>1</v>
      </c>
      <c r="AU2121" s="1" t="s">
        <v>163</v>
      </c>
      <c r="AV2121" s="1" t="s">
        <v>163</v>
      </c>
      <c r="AW2121" s="1" t="s">
        <v>163</v>
      </c>
      <c r="AX2121" s="1" t="s">
        <v>163</v>
      </c>
      <c r="AY2121" s="1" t="s">
        <v>163</v>
      </c>
      <c r="AZ2121" s="1" t="s">
        <v>163</v>
      </c>
      <c r="BA2121">
        <v>145</v>
      </c>
      <c r="BB2121">
        <v>40</v>
      </c>
      <c r="BC2121" s="1" t="s">
        <v>175</v>
      </c>
      <c r="BD2121" s="1" t="s">
        <v>163</v>
      </c>
      <c r="BE2121">
        <v>0</v>
      </c>
      <c r="BF2121">
        <v>0</v>
      </c>
      <c r="BG2121">
        <v>0</v>
      </c>
      <c r="BH2121">
        <v>500</v>
      </c>
      <c r="BI2121">
        <v>500</v>
      </c>
      <c r="BJ2121">
        <v>0</v>
      </c>
      <c r="BL2121" s="1" t="s">
        <v>163</v>
      </c>
      <c r="BM2121">
        <v>1</v>
      </c>
      <c r="BN2121">
        <v>1</v>
      </c>
      <c r="BO2121">
        <v>1</v>
      </c>
      <c r="BP2121">
        <v>1</v>
      </c>
      <c r="BQ2121">
        <v>2</v>
      </c>
      <c r="BR2121">
        <v>0</v>
      </c>
      <c r="BS2121" s="1" t="s">
        <v>163</v>
      </c>
      <c r="BT2121" s="1" t="s">
        <v>163</v>
      </c>
      <c r="BU2121">
        <v>0</v>
      </c>
      <c r="BV2121">
        <v>1</v>
      </c>
      <c r="BW2121" s="1" t="s">
        <v>163</v>
      </c>
      <c r="BX2121" s="1" t="s">
        <v>163</v>
      </c>
      <c r="BZ2121" s="1" t="s">
        <v>163</v>
      </c>
      <c r="CK2121" s="1" t="s">
        <v>163</v>
      </c>
      <c r="CM2121">
        <v>0</v>
      </c>
      <c r="CO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4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1</v>
      </c>
      <c r="DE2121" s="1" t="s">
        <v>163</v>
      </c>
      <c r="DF2121">
        <v>3</v>
      </c>
      <c r="DH2121">
        <v>1</v>
      </c>
      <c r="DI2121">
        <v>0</v>
      </c>
      <c r="DJ2121">
        <v>0</v>
      </c>
      <c r="DK2121">
        <v>1</v>
      </c>
      <c r="DL2121">
        <v>1</v>
      </c>
      <c r="DM2121">
        <v>0</v>
      </c>
      <c r="DN2121">
        <v>0</v>
      </c>
      <c r="DO2121">
        <v>1</v>
      </c>
      <c r="DP2121">
        <v>0</v>
      </c>
      <c r="DQ2121">
        <v>0</v>
      </c>
      <c r="DR2121">
        <v>1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1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1</v>
      </c>
      <c r="EL2121">
        <v>2</v>
      </c>
      <c r="EM2121">
        <v>3500</v>
      </c>
      <c r="EN2121">
        <v>1</v>
      </c>
      <c r="EO2121" s="1" t="s">
        <v>167</v>
      </c>
      <c r="EP2121" s="1" t="s">
        <v>163</v>
      </c>
      <c r="EQ2121">
        <v>1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1</v>
      </c>
      <c r="EY2121">
        <v>0</v>
      </c>
      <c r="EZ2121">
        <v>0</v>
      </c>
      <c r="FA2121" s="1" t="s">
        <v>163</v>
      </c>
      <c r="FB2121">
        <v>0</v>
      </c>
      <c r="FF2121" s="1" t="s">
        <v>316</v>
      </c>
    </row>
    <row r="2122" spans="1:162" x14ac:dyDescent="0.25">
      <c r="A2122">
        <v>1035</v>
      </c>
      <c r="B2122">
        <v>71</v>
      </c>
      <c r="C2122" s="1" t="s">
        <v>173</v>
      </c>
      <c r="D2122">
        <v>0</v>
      </c>
      <c r="F2122">
        <v>1</v>
      </c>
      <c r="G2122">
        <v>0</v>
      </c>
      <c r="H2122">
        <v>1</v>
      </c>
      <c r="I2122">
        <v>0</v>
      </c>
      <c r="J2122">
        <v>0</v>
      </c>
      <c r="K2122">
        <v>0</v>
      </c>
      <c r="L2122">
        <v>1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1</v>
      </c>
      <c r="AC2122" s="1" t="s">
        <v>239</v>
      </c>
      <c r="AD2122">
        <v>0</v>
      </c>
      <c r="AG2122" s="1" t="s">
        <v>163</v>
      </c>
      <c r="AH2122">
        <v>0</v>
      </c>
      <c r="AJ2122" s="1" t="s">
        <v>163</v>
      </c>
      <c r="AK2122">
        <v>2</v>
      </c>
      <c r="AL2122">
        <v>1</v>
      </c>
      <c r="AM2122">
        <v>8</v>
      </c>
      <c r="AU2122" s="1" t="s">
        <v>163</v>
      </c>
      <c r="AV2122" s="1" t="s">
        <v>163</v>
      </c>
      <c r="AW2122" s="1" t="s">
        <v>163</v>
      </c>
      <c r="AX2122" s="1" t="s">
        <v>163</v>
      </c>
      <c r="AY2122" s="1" t="s">
        <v>163</v>
      </c>
      <c r="AZ2122" s="1" t="s">
        <v>163</v>
      </c>
      <c r="BA2122">
        <v>162</v>
      </c>
      <c r="BB2122">
        <v>64</v>
      </c>
      <c r="BC2122" s="1" t="s">
        <v>175</v>
      </c>
      <c r="BD2122" s="1" t="s">
        <v>163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L2122" s="1" t="s">
        <v>163</v>
      </c>
      <c r="BM2122">
        <v>1</v>
      </c>
      <c r="BN2122">
        <v>1</v>
      </c>
      <c r="BO2122">
        <v>1</v>
      </c>
      <c r="BP2122">
        <v>1</v>
      </c>
      <c r="BQ2122">
        <v>0</v>
      </c>
      <c r="BR2122">
        <v>0</v>
      </c>
      <c r="BS2122" s="1" t="s">
        <v>163</v>
      </c>
      <c r="BT2122" s="1" t="s">
        <v>163</v>
      </c>
      <c r="BU2122">
        <v>1</v>
      </c>
      <c r="BW2122" s="1" t="s">
        <v>163</v>
      </c>
      <c r="BX2122" s="1" t="s">
        <v>196</v>
      </c>
      <c r="BY2122">
        <v>1</v>
      </c>
      <c r="BZ2122" s="1" t="s">
        <v>163</v>
      </c>
      <c r="CA2122">
        <v>1</v>
      </c>
      <c r="CC2122">
        <v>5</v>
      </c>
      <c r="CD2122">
        <v>0</v>
      </c>
      <c r="CE2122">
        <v>0</v>
      </c>
      <c r="CK2122" s="1" t="s">
        <v>163</v>
      </c>
      <c r="CL2122">
        <v>0</v>
      </c>
      <c r="CM2122">
        <v>0</v>
      </c>
      <c r="CO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3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1</v>
      </c>
      <c r="DE2122" s="1" t="s">
        <v>163</v>
      </c>
      <c r="DF2122">
        <v>2</v>
      </c>
      <c r="DL2122">
        <v>1</v>
      </c>
      <c r="DM2122">
        <v>1</v>
      </c>
      <c r="DN2122">
        <v>0</v>
      </c>
      <c r="DO2122">
        <v>1</v>
      </c>
      <c r="DP2122">
        <v>0</v>
      </c>
      <c r="DQ2122">
        <v>0</v>
      </c>
      <c r="DR2122">
        <v>1</v>
      </c>
      <c r="DS2122">
        <v>1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1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1</v>
      </c>
      <c r="EL2122">
        <v>2</v>
      </c>
      <c r="EN2122">
        <v>1</v>
      </c>
      <c r="EO2122" s="1" t="s">
        <v>170</v>
      </c>
      <c r="EP2122" s="1" t="s">
        <v>191</v>
      </c>
      <c r="EQ2122">
        <v>1</v>
      </c>
      <c r="ER2122">
        <v>0</v>
      </c>
      <c r="ES2122">
        <v>0</v>
      </c>
      <c r="ET2122">
        <v>0</v>
      </c>
      <c r="EU2122">
        <v>0</v>
      </c>
      <c r="EV2122">
        <v>0</v>
      </c>
      <c r="EW2122">
        <v>0</v>
      </c>
      <c r="EX2122">
        <v>0</v>
      </c>
      <c r="EY2122">
        <v>0</v>
      </c>
      <c r="EZ2122">
        <v>1</v>
      </c>
      <c r="FA2122" s="1" t="s">
        <v>163</v>
      </c>
      <c r="FB2122">
        <v>0</v>
      </c>
      <c r="FF2122" s="1" t="s">
        <v>163</v>
      </c>
    </row>
    <row r="2123" spans="1:162" x14ac:dyDescent="0.25">
      <c r="A2123">
        <v>1025</v>
      </c>
      <c r="B2123">
        <v>55</v>
      </c>
      <c r="C2123" s="1" t="s">
        <v>173</v>
      </c>
      <c r="D2123">
        <v>0</v>
      </c>
      <c r="F2123">
        <v>0</v>
      </c>
      <c r="AC2123" s="1" t="s">
        <v>163</v>
      </c>
      <c r="AD2123">
        <v>0</v>
      </c>
      <c r="AG2123" s="1" t="s">
        <v>163</v>
      </c>
      <c r="AH2123">
        <v>0</v>
      </c>
      <c r="AJ2123" s="1" t="s">
        <v>163</v>
      </c>
      <c r="AK2123">
        <v>2</v>
      </c>
      <c r="AL2123">
        <v>1</v>
      </c>
      <c r="AM2123">
        <v>4</v>
      </c>
      <c r="AN2123">
        <v>0</v>
      </c>
      <c r="AO2123">
        <v>3</v>
      </c>
      <c r="AP2123">
        <v>1</v>
      </c>
      <c r="AU2123" s="1" t="s">
        <v>163</v>
      </c>
      <c r="AV2123" s="1" t="s">
        <v>163</v>
      </c>
      <c r="AW2123" s="1" t="s">
        <v>163</v>
      </c>
      <c r="AX2123" s="1" t="s">
        <v>163</v>
      </c>
      <c r="AY2123" s="1" t="s">
        <v>163</v>
      </c>
      <c r="AZ2123" s="1" t="s">
        <v>163</v>
      </c>
      <c r="BA2123">
        <v>170</v>
      </c>
      <c r="BB2123">
        <v>65</v>
      </c>
      <c r="BC2123" s="1" t="s">
        <v>175</v>
      </c>
      <c r="BD2123" s="1" t="s">
        <v>163</v>
      </c>
      <c r="BE2123">
        <v>0</v>
      </c>
      <c r="BF2123">
        <v>0</v>
      </c>
      <c r="BG2123">
        <v>0</v>
      </c>
      <c r="BH2123">
        <v>500</v>
      </c>
      <c r="BI2123">
        <v>500</v>
      </c>
      <c r="BJ2123">
        <v>0</v>
      </c>
      <c r="BL2123" s="1" t="s">
        <v>163</v>
      </c>
      <c r="BM2123">
        <v>1</v>
      </c>
      <c r="BN2123">
        <v>1</v>
      </c>
      <c r="BO2123">
        <v>1</v>
      </c>
      <c r="BP2123">
        <v>1</v>
      </c>
      <c r="BQ2123">
        <v>5</v>
      </c>
      <c r="BR2123">
        <v>0</v>
      </c>
      <c r="BS2123" s="1" t="s">
        <v>163</v>
      </c>
      <c r="BT2123" s="1" t="s">
        <v>163</v>
      </c>
      <c r="BU2123">
        <v>0</v>
      </c>
      <c r="BV2123">
        <v>2</v>
      </c>
      <c r="BW2123" s="1" t="s">
        <v>163</v>
      </c>
      <c r="BX2123" s="1" t="s">
        <v>163</v>
      </c>
      <c r="BZ2123" s="1" t="s">
        <v>163</v>
      </c>
      <c r="CK2123" s="1" t="s">
        <v>163</v>
      </c>
      <c r="CM2123">
        <v>0</v>
      </c>
      <c r="CO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4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1</v>
      </c>
      <c r="DE2123" s="1" t="s">
        <v>163</v>
      </c>
      <c r="DF2123">
        <v>0</v>
      </c>
      <c r="DH2123">
        <v>1</v>
      </c>
      <c r="DI2123">
        <v>0</v>
      </c>
      <c r="DJ2123">
        <v>0</v>
      </c>
      <c r="DK2123">
        <v>1</v>
      </c>
      <c r="DL2123">
        <v>1</v>
      </c>
      <c r="DM2123">
        <v>0</v>
      </c>
      <c r="DN2123">
        <v>0</v>
      </c>
      <c r="DO2123">
        <v>1</v>
      </c>
      <c r="DP2123">
        <v>0</v>
      </c>
      <c r="DQ2123">
        <v>0</v>
      </c>
      <c r="DR2123">
        <v>1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1</v>
      </c>
      <c r="EC2123">
        <v>0</v>
      </c>
      <c r="ED2123">
        <v>1</v>
      </c>
      <c r="EE2123">
        <v>0</v>
      </c>
      <c r="EF2123">
        <v>0</v>
      </c>
      <c r="EG2123">
        <v>0</v>
      </c>
      <c r="EH2123">
        <v>0</v>
      </c>
      <c r="EI2123">
        <v>0</v>
      </c>
      <c r="EJ2123">
        <v>0</v>
      </c>
      <c r="EK2123">
        <v>0</v>
      </c>
      <c r="EL2123">
        <v>2</v>
      </c>
      <c r="EM2123">
        <v>3500</v>
      </c>
      <c r="EN2123">
        <v>1</v>
      </c>
      <c r="EO2123" s="1" t="s">
        <v>167</v>
      </c>
      <c r="EP2123" s="1" t="s">
        <v>163</v>
      </c>
      <c r="EQ2123">
        <v>1</v>
      </c>
      <c r="ER2123">
        <v>0</v>
      </c>
      <c r="ES2123">
        <v>0</v>
      </c>
      <c r="ET2123">
        <v>0</v>
      </c>
      <c r="EU2123">
        <v>0</v>
      </c>
      <c r="EV2123">
        <v>0</v>
      </c>
      <c r="EW2123">
        <v>0</v>
      </c>
      <c r="EX2123">
        <v>1</v>
      </c>
      <c r="EY2123">
        <v>0</v>
      </c>
      <c r="EZ2123">
        <v>0</v>
      </c>
      <c r="FA2123" s="1" t="s">
        <v>163</v>
      </c>
      <c r="FB2123">
        <v>0</v>
      </c>
      <c r="FF2123" s="1" t="s">
        <v>163</v>
      </c>
    </row>
    <row r="2124" spans="1:162" x14ac:dyDescent="0.25">
      <c r="A2124">
        <v>1004</v>
      </c>
      <c r="B2124">
        <v>66</v>
      </c>
      <c r="C2124" s="1" t="s">
        <v>162</v>
      </c>
      <c r="D2124">
        <v>0</v>
      </c>
      <c r="F2124">
        <v>1</v>
      </c>
      <c r="G2124">
        <v>1</v>
      </c>
      <c r="H2124">
        <v>1</v>
      </c>
      <c r="I2124">
        <v>1</v>
      </c>
      <c r="J2124">
        <v>0</v>
      </c>
      <c r="K2124">
        <v>0</v>
      </c>
      <c r="L2124">
        <v>1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 s="1" t="s">
        <v>163</v>
      </c>
      <c r="AD2124">
        <v>0</v>
      </c>
      <c r="AG2124" s="1" t="s">
        <v>163</v>
      </c>
      <c r="AH2124">
        <v>0</v>
      </c>
      <c r="AJ2124" s="1" t="s">
        <v>163</v>
      </c>
      <c r="AK2124">
        <v>0</v>
      </c>
      <c r="AL2124">
        <v>0</v>
      </c>
      <c r="AU2124" s="1" t="s">
        <v>163</v>
      </c>
      <c r="AV2124" s="1" t="s">
        <v>163</v>
      </c>
      <c r="AW2124" s="1" t="s">
        <v>163</v>
      </c>
      <c r="AX2124" s="1" t="s">
        <v>163</v>
      </c>
      <c r="AY2124" s="1" t="s">
        <v>163</v>
      </c>
      <c r="AZ2124" s="1" t="s">
        <v>163</v>
      </c>
      <c r="BA2124">
        <v>155</v>
      </c>
      <c r="BB2124">
        <v>53</v>
      </c>
      <c r="BC2124" s="1" t="s">
        <v>175</v>
      </c>
      <c r="BD2124" s="1" t="s">
        <v>163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L2124" s="1" t="s">
        <v>163</v>
      </c>
      <c r="BM2124">
        <v>1</v>
      </c>
      <c r="BN2124">
        <v>1</v>
      </c>
      <c r="BO2124">
        <v>1</v>
      </c>
      <c r="BP2124">
        <v>1</v>
      </c>
      <c r="BQ2124">
        <v>7</v>
      </c>
      <c r="BR2124">
        <v>0</v>
      </c>
      <c r="BS2124" s="1" t="s">
        <v>163</v>
      </c>
      <c r="BT2124" s="1" t="s">
        <v>163</v>
      </c>
      <c r="BU2124">
        <v>0</v>
      </c>
      <c r="BV2124">
        <v>2</v>
      </c>
      <c r="BW2124" s="1" t="s">
        <v>163</v>
      </c>
      <c r="BX2124" s="1" t="s">
        <v>163</v>
      </c>
      <c r="BZ2124" s="1" t="s">
        <v>163</v>
      </c>
      <c r="CK2124" s="1" t="s">
        <v>163</v>
      </c>
      <c r="CM2124">
        <v>0</v>
      </c>
      <c r="CO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4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1</v>
      </c>
      <c r="DE2124" s="1" t="s">
        <v>163</v>
      </c>
      <c r="DF2124">
        <v>0</v>
      </c>
      <c r="DH2124">
        <v>1</v>
      </c>
      <c r="DI2124">
        <v>1</v>
      </c>
      <c r="DJ2124">
        <v>0</v>
      </c>
      <c r="DK2124">
        <v>0</v>
      </c>
      <c r="DL2124">
        <v>1</v>
      </c>
      <c r="DM2124">
        <v>0</v>
      </c>
      <c r="DN2124">
        <v>0</v>
      </c>
      <c r="DO2124">
        <v>1</v>
      </c>
      <c r="DP2124">
        <v>0</v>
      </c>
      <c r="DQ2124">
        <v>0</v>
      </c>
      <c r="DR2124">
        <v>1</v>
      </c>
      <c r="DS2124">
        <v>1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1</v>
      </c>
      <c r="DZ2124">
        <v>0</v>
      </c>
      <c r="EA2124">
        <v>1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0</v>
      </c>
      <c r="EJ2124">
        <v>0</v>
      </c>
      <c r="EK2124">
        <v>1</v>
      </c>
      <c r="EL2124">
        <v>1</v>
      </c>
      <c r="EN2124">
        <v>1</v>
      </c>
      <c r="EO2124" s="1" t="s">
        <v>214</v>
      </c>
      <c r="EP2124" s="1" t="s">
        <v>163</v>
      </c>
      <c r="EQ2124">
        <v>1</v>
      </c>
      <c r="ER2124">
        <v>1</v>
      </c>
      <c r="ES2124">
        <v>1</v>
      </c>
      <c r="ET2124">
        <v>0</v>
      </c>
      <c r="EU2124">
        <v>0</v>
      </c>
      <c r="EV2124">
        <v>0</v>
      </c>
      <c r="EW2124">
        <v>0</v>
      </c>
      <c r="EX2124">
        <v>0</v>
      </c>
      <c r="EY2124">
        <v>0</v>
      </c>
      <c r="EZ2124">
        <v>0</v>
      </c>
      <c r="FA2124" s="1" t="s">
        <v>163</v>
      </c>
      <c r="FB2124">
        <v>0</v>
      </c>
      <c r="FF2124" s="1" t="s">
        <v>163</v>
      </c>
    </row>
    <row r="2125" spans="1:162" x14ac:dyDescent="0.25">
      <c r="A2125">
        <v>1025</v>
      </c>
      <c r="B2125">
        <v>66</v>
      </c>
      <c r="C2125" s="1" t="s">
        <v>173</v>
      </c>
      <c r="D2125">
        <v>0</v>
      </c>
      <c r="F2125">
        <v>1</v>
      </c>
      <c r="G2125">
        <v>0</v>
      </c>
      <c r="H2125">
        <v>1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 s="1" t="s">
        <v>163</v>
      </c>
      <c r="AD2125">
        <v>2</v>
      </c>
      <c r="AG2125" s="1" t="s">
        <v>163</v>
      </c>
      <c r="AH2125">
        <v>1</v>
      </c>
      <c r="AJ2125" s="1" t="s">
        <v>163</v>
      </c>
      <c r="AK2125">
        <v>1</v>
      </c>
      <c r="AL2125">
        <v>1</v>
      </c>
      <c r="AM2125">
        <v>15</v>
      </c>
      <c r="AO2125">
        <v>9</v>
      </c>
      <c r="AP2125">
        <v>4</v>
      </c>
      <c r="AU2125" s="1" t="s">
        <v>163</v>
      </c>
      <c r="AV2125" s="1" t="s">
        <v>163</v>
      </c>
      <c r="AW2125" s="1" t="s">
        <v>163</v>
      </c>
      <c r="AX2125" s="1" t="s">
        <v>163</v>
      </c>
      <c r="AY2125" s="1" t="s">
        <v>163</v>
      </c>
      <c r="AZ2125" s="1" t="s">
        <v>163</v>
      </c>
      <c r="BA2125">
        <v>158</v>
      </c>
      <c r="BB2125">
        <v>62</v>
      </c>
      <c r="BC2125" s="1" t="s">
        <v>175</v>
      </c>
      <c r="BD2125" s="1" t="s">
        <v>163</v>
      </c>
      <c r="BE2125">
        <v>0</v>
      </c>
      <c r="BF2125">
        <v>0</v>
      </c>
      <c r="BG2125">
        <v>0</v>
      </c>
      <c r="BH2125">
        <v>1000</v>
      </c>
      <c r="BI2125">
        <v>1000</v>
      </c>
      <c r="BJ2125">
        <v>0</v>
      </c>
      <c r="BL2125" s="1" t="s">
        <v>163</v>
      </c>
      <c r="BM2125">
        <v>1</v>
      </c>
      <c r="BN2125">
        <v>1</v>
      </c>
      <c r="BO2125">
        <v>1</v>
      </c>
      <c r="BP2125">
        <v>1</v>
      </c>
      <c r="BQ2125">
        <v>4</v>
      </c>
      <c r="BR2125">
        <v>0</v>
      </c>
      <c r="BS2125" s="1" t="s">
        <v>163</v>
      </c>
      <c r="BT2125" s="1" t="s">
        <v>163</v>
      </c>
      <c r="BU2125">
        <v>0</v>
      </c>
      <c r="BV2125">
        <v>2</v>
      </c>
      <c r="BW2125" s="1" t="s">
        <v>163</v>
      </c>
      <c r="BX2125" s="1" t="s">
        <v>163</v>
      </c>
      <c r="BZ2125" s="1" t="s">
        <v>163</v>
      </c>
      <c r="CK2125" s="1" t="s">
        <v>163</v>
      </c>
      <c r="CM2125">
        <v>0</v>
      </c>
      <c r="CO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4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1</v>
      </c>
      <c r="DE2125" s="1" t="s">
        <v>163</v>
      </c>
      <c r="DF2125">
        <v>2</v>
      </c>
      <c r="DH2125">
        <v>1</v>
      </c>
      <c r="DI2125">
        <v>0</v>
      </c>
      <c r="DJ2125">
        <v>0</v>
      </c>
      <c r="DK2125">
        <v>1</v>
      </c>
      <c r="DL2125">
        <v>0</v>
      </c>
      <c r="DR2125">
        <v>1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1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  <c r="EF2125">
        <v>0</v>
      </c>
      <c r="EG2125">
        <v>0</v>
      </c>
      <c r="EH2125">
        <v>0</v>
      </c>
      <c r="EI2125">
        <v>0</v>
      </c>
      <c r="EJ2125">
        <v>0</v>
      </c>
      <c r="EK2125">
        <v>1</v>
      </c>
      <c r="EL2125">
        <v>3</v>
      </c>
      <c r="EN2125">
        <v>1</v>
      </c>
      <c r="EO2125" s="1" t="s">
        <v>167</v>
      </c>
      <c r="EP2125" s="1" t="s">
        <v>163</v>
      </c>
      <c r="EQ2125">
        <v>1</v>
      </c>
      <c r="ER2125">
        <v>0</v>
      </c>
      <c r="ES2125">
        <v>0</v>
      </c>
      <c r="ET2125">
        <v>0</v>
      </c>
      <c r="EU2125">
        <v>0</v>
      </c>
      <c r="EV2125">
        <v>0</v>
      </c>
      <c r="EW2125">
        <v>0</v>
      </c>
      <c r="EX2125">
        <v>1</v>
      </c>
      <c r="EY2125">
        <v>0</v>
      </c>
      <c r="EZ2125">
        <v>0</v>
      </c>
      <c r="FA2125" s="1" t="s">
        <v>163</v>
      </c>
      <c r="FB2125">
        <v>0</v>
      </c>
      <c r="FF2125" s="1" t="s">
        <v>163</v>
      </c>
    </row>
    <row r="2126" spans="1:162" x14ac:dyDescent="0.25">
      <c r="A2126">
        <v>1025</v>
      </c>
      <c r="B2126">
        <v>52</v>
      </c>
      <c r="C2126" s="1" t="s">
        <v>173</v>
      </c>
      <c r="D2126">
        <v>0</v>
      </c>
      <c r="F2126">
        <v>0</v>
      </c>
      <c r="AC2126" s="1" t="s">
        <v>163</v>
      </c>
      <c r="AD2126">
        <v>0</v>
      </c>
      <c r="AG2126" s="1" t="s">
        <v>163</v>
      </c>
      <c r="AH2126">
        <v>2</v>
      </c>
      <c r="AI2126">
        <v>5</v>
      </c>
      <c r="AJ2126" s="1" t="s">
        <v>181</v>
      </c>
      <c r="AK2126">
        <v>0</v>
      </c>
      <c r="AL2126">
        <v>1</v>
      </c>
      <c r="AM2126">
        <v>4</v>
      </c>
      <c r="AN2126">
        <v>0</v>
      </c>
      <c r="AO2126">
        <v>3</v>
      </c>
      <c r="AP2126">
        <v>1</v>
      </c>
      <c r="AU2126" s="1" t="s">
        <v>163</v>
      </c>
      <c r="AV2126" s="1" t="s">
        <v>163</v>
      </c>
      <c r="AW2126" s="1" t="s">
        <v>163</v>
      </c>
      <c r="AX2126" s="1" t="s">
        <v>163</v>
      </c>
      <c r="AY2126" s="1" t="s">
        <v>163</v>
      </c>
      <c r="AZ2126" s="1" t="s">
        <v>163</v>
      </c>
      <c r="BA2126">
        <v>165</v>
      </c>
      <c r="BB2126">
        <v>71</v>
      </c>
      <c r="BC2126" s="1" t="s">
        <v>165</v>
      </c>
      <c r="BD2126" s="1" t="s">
        <v>163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L2126" s="1" t="s">
        <v>163</v>
      </c>
      <c r="BM2126">
        <v>1</v>
      </c>
      <c r="BN2126">
        <v>1</v>
      </c>
      <c r="BO2126">
        <v>1</v>
      </c>
      <c r="BP2126">
        <v>1</v>
      </c>
      <c r="BQ2126">
        <v>5</v>
      </c>
      <c r="BR2126">
        <v>0</v>
      </c>
      <c r="BS2126" s="1" t="s">
        <v>163</v>
      </c>
      <c r="BT2126" s="1" t="s">
        <v>163</v>
      </c>
      <c r="BU2126">
        <v>1</v>
      </c>
      <c r="BW2126" s="1" t="s">
        <v>163</v>
      </c>
      <c r="BX2126" s="1" t="s">
        <v>175</v>
      </c>
      <c r="BZ2126" s="1" t="s">
        <v>163</v>
      </c>
      <c r="CA2126">
        <v>2</v>
      </c>
      <c r="CC2126">
        <v>12</v>
      </c>
      <c r="CD2126">
        <v>1</v>
      </c>
      <c r="CE2126">
        <v>1</v>
      </c>
      <c r="CF2126">
        <v>0</v>
      </c>
      <c r="CG2126">
        <v>0</v>
      </c>
      <c r="CH2126">
        <v>0</v>
      </c>
      <c r="CI2126">
        <v>1</v>
      </c>
      <c r="CJ2126">
        <v>0</v>
      </c>
      <c r="CK2126" s="1" t="s">
        <v>163</v>
      </c>
      <c r="CL2126">
        <v>0</v>
      </c>
      <c r="CM2126">
        <v>0</v>
      </c>
      <c r="CO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4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1</v>
      </c>
      <c r="DE2126" s="1" t="s">
        <v>163</v>
      </c>
      <c r="DF2126">
        <v>0</v>
      </c>
      <c r="DH2126">
        <v>1</v>
      </c>
      <c r="DI2126">
        <v>0</v>
      </c>
      <c r="DJ2126">
        <v>0</v>
      </c>
      <c r="DK2126">
        <v>1</v>
      </c>
      <c r="DL2126">
        <v>1</v>
      </c>
      <c r="DM2126">
        <v>0</v>
      </c>
      <c r="DN2126">
        <v>0</v>
      </c>
      <c r="DO2126">
        <v>1</v>
      </c>
      <c r="DP2126">
        <v>0</v>
      </c>
      <c r="DQ2126">
        <v>0</v>
      </c>
      <c r="DR2126">
        <v>1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1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1</v>
      </c>
      <c r="EL2126">
        <v>2</v>
      </c>
      <c r="EM2126">
        <v>3500</v>
      </c>
      <c r="EN2126">
        <v>1</v>
      </c>
      <c r="EO2126" s="1" t="s">
        <v>167</v>
      </c>
      <c r="EP2126" s="1" t="s">
        <v>163</v>
      </c>
      <c r="EQ2126">
        <v>1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1</v>
      </c>
      <c r="EY2126">
        <v>0</v>
      </c>
      <c r="EZ2126">
        <v>0</v>
      </c>
      <c r="FA2126" s="1" t="s">
        <v>163</v>
      </c>
      <c r="FB2126">
        <v>0</v>
      </c>
      <c r="FF2126" s="1" t="s">
        <v>316</v>
      </c>
    </row>
    <row r="2127" spans="1:162" x14ac:dyDescent="0.25">
      <c r="A2127">
        <v>1025</v>
      </c>
      <c r="B2127">
        <v>68</v>
      </c>
      <c r="C2127" s="1" t="s">
        <v>162</v>
      </c>
      <c r="D2127">
        <v>0</v>
      </c>
      <c r="F2127">
        <v>0</v>
      </c>
      <c r="AC2127" s="1" t="s">
        <v>163</v>
      </c>
      <c r="AD2127">
        <v>0</v>
      </c>
      <c r="AG2127" s="1" t="s">
        <v>163</v>
      </c>
      <c r="AH2127">
        <v>0</v>
      </c>
      <c r="AJ2127" s="1" t="s">
        <v>163</v>
      </c>
      <c r="AK2127">
        <v>3</v>
      </c>
      <c r="AL2127">
        <v>1</v>
      </c>
      <c r="AM2127">
        <v>2</v>
      </c>
      <c r="AN2127">
        <v>0</v>
      </c>
      <c r="AO2127">
        <v>1</v>
      </c>
      <c r="AP2127">
        <v>1</v>
      </c>
      <c r="AU2127" s="1" t="s">
        <v>163</v>
      </c>
      <c r="AV2127" s="1" t="s">
        <v>163</v>
      </c>
      <c r="AW2127" s="1" t="s">
        <v>163</v>
      </c>
      <c r="AX2127" s="1" t="s">
        <v>163</v>
      </c>
      <c r="AY2127" s="1" t="s">
        <v>163</v>
      </c>
      <c r="AZ2127" s="1" t="s">
        <v>163</v>
      </c>
      <c r="BA2127">
        <v>150</v>
      </c>
      <c r="BB2127">
        <v>60</v>
      </c>
      <c r="BC2127" s="1" t="s">
        <v>165</v>
      </c>
      <c r="BD2127" s="1" t="s">
        <v>163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L2127" s="1" t="s">
        <v>163</v>
      </c>
      <c r="BM2127">
        <v>1</v>
      </c>
      <c r="BN2127">
        <v>1</v>
      </c>
      <c r="BO2127">
        <v>1</v>
      </c>
      <c r="BP2127">
        <v>1</v>
      </c>
      <c r="BQ2127">
        <v>2</v>
      </c>
      <c r="BR2127">
        <v>0</v>
      </c>
      <c r="BS2127" s="1" t="s">
        <v>163</v>
      </c>
      <c r="BT2127" s="1" t="s">
        <v>163</v>
      </c>
      <c r="BU2127">
        <v>1</v>
      </c>
      <c r="BW2127" s="1" t="s">
        <v>163</v>
      </c>
      <c r="BX2127" s="1" t="s">
        <v>236</v>
      </c>
      <c r="BZ2127" s="1" t="s">
        <v>163</v>
      </c>
      <c r="CA2127">
        <v>1</v>
      </c>
      <c r="CC2127">
        <v>7</v>
      </c>
      <c r="CD2127">
        <v>0</v>
      </c>
      <c r="CE2127">
        <v>0</v>
      </c>
      <c r="CK2127" s="1" t="s">
        <v>163</v>
      </c>
      <c r="CL2127">
        <v>0</v>
      </c>
      <c r="CM2127">
        <v>0</v>
      </c>
      <c r="CO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4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1</v>
      </c>
      <c r="DE2127" s="1" t="s">
        <v>163</v>
      </c>
      <c r="DF2127">
        <v>1</v>
      </c>
      <c r="DH2127">
        <v>0</v>
      </c>
      <c r="DL2127">
        <v>0</v>
      </c>
      <c r="DR2127">
        <v>1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1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1</v>
      </c>
      <c r="EL2127">
        <v>1</v>
      </c>
      <c r="EN2127">
        <v>1</v>
      </c>
      <c r="EO2127" s="1" t="s">
        <v>165</v>
      </c>
      <c r="EP2127" s="1" t="s">
        <v>163</v>
      </c>
      <c r="EQ2127">
        <v>1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1</v>
      </c>
      <c r="EY2127">
        <v>0</v>
      </c>
      <c r="EZ2127">
        <v>0</v>
      </c>
      <c r="FA2127" s="1" t="s">
        <v>163</v>
      </c>
      <c r="FB2127">
        <v>0</v>
      </c>
      <c r="FF2127" s="1" t="s">
        <v>163</v>
      </c>
    </row>
    <row r="2128" spans="1:162" x14ac:dyDescent="0.25">
      <c r="A2128">
        <v>1004</v>
      </c>
      <c r="B2128">
        <v>60</v>
      </c>
      <c r="C2128" s="1" t="s">
        <v>173</v>
      </c>
      <c r="D2128">
        <v>0</v>
      </c>
      <c r="F2128">
        <v>1</v>
      </c>
      <c r="G2128">
        <v>0</v>
      </c>
      <c r="H2128">
        <v>1</v>
      </c>
      <c r="I2128">
        <v>0</v>
      </c>
      <c r="J2128">
        <v>0</v>
      </c>
      <c r="K2128">
        <v>0</v>
      </c>
      <c r="L2128">
        <v>1</v>
      </c>
      <c r="M2128">
        <v>1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 s="1" t="s">
        <v>163</v>
      </c>
      <c r="AD2128">
        <v>0</v>
      </c>
      <c r="AG2128" s="1" t="s">
        <v>163</v>
      </c>
      <c r="AH2128">
        <v>0</v>
      </c>
      <c r="AJ2128" s="1" t="s">
        <v>163</v>
      </c>
      <c r="AK2128">
        <v>0</v>
      </c>
      <c r="AL2128">
        <v>1</v>
      </c>
      <c r="AM2128">
        <v>3</v>
      </c>
      <c r="AO2128">
        <v>2</v>
      </c>
      <c r="AP2128">
        <v>1</v>
      </c>
      <c r="AU2128" s="1" t="s">
        <v>163</v>
      </c>
      <c r="AV2128" s="1" t="s">
        <v>163</v>
      </c>
      <c r="AW2128" s="1" t="s">
        <v>163</v>
      </c>
      <c r="AX2128" s="1" t="s">
        <v>163</v>
      </c>
      <c r="AY2128" s="1" t="s">
        <v>163</v>
      </c>
      <c r="AZ2128" s="1" t="s">
        <v>163</v>
      </c>
      <c r="BA2128">
        <v>167</v>
      </c>
      <c r="BB2128">
        <v>78</v>
      </c>
      <c r="BC2128" s="1" t="s">
        <v>165</v>
      </c>
      <c r="BD2128" s="1" t="s">
        <v>163</v>
      </c>
      <c r="BE2128">
        <v>1</v>
      </c>
      <c r="BF2128">
        <v>1</v>
      </c>
      <c r="BG2128">
        <v>0</v>
      </c>
      <c r="BH2128">
        <v>500</v>
      </c>
      <c r="BI2128">
        <v>300</v>
      </c>
      <c r="BJ2128">
        <v>1</v>
      </c>
      <c r="BK2128">
        <v>1</v>
      </c>
      <c r="BL2128" s="1" t="s">
        <v>163</v>
      </c>
      <c r="BM2128">
        <v>1</v>
      </c>
      <c r="BN2128">
        <v>1</v>
      </c>
      <c r="BO2128">
        <v>1</v>
      </c>
      <c r="BP2128">
        <v>1</v>
      </c>
      <c r="BQ2128">
        <v>4</v>
      </c>
      <c r="BR2128">
        <v>0</v>
      </c>
      <c r="BS2128" s="1" t="s">
        <v>163</v>
      </c>
      <c r="BT2128" s="1" t="s">
        <v>163</v>
      </c>
      <c r="BU2128">
        <v>1</v>
      </c>
      <c r="BW2128" s="1" t="s">
        <v>163</v>
      </c>
      <c r="BX2128" s="1" t="s">
        <v>175</v>
      </c>
      <c r="BZ2128" s="1" t="s">
        <v>163</v>
      </c>
      <c r="CA2128">
        <v>2</v>
      </c>
      <c r="CB2128">
        <v>13000</v>
      </c>
      <c r="CC2128">
        <v>9</v>
      </c>
      <c r="CD2128">
        <v>1</v>
      </c>
      <c r="CE2128">
        <v>0</v>
      </c>
      <c r="CK2128" s="1" t="s">
        <v>163</v>
      </c>
      <c r="CL2128">
        <v>1</v>
      </c>
      <c r="CM2128">
        <v>1</v>
      </c>
      <c r="CN2128">
        <v>1</v>
      </c>
      <c r="CO2128">
        <v>1</v>
      </c>
      <c r="CP2128">
        <v>5</v>
      </c>
      <c r="CQ2128">
        <v>1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4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1</v>
      </c>
      <c r="DE2128" s="1" t="s">
        <v>163</v>
      </c>
      <c r="DF2128">
        <v>1</v>
      </c>
      <c r="DG2128">
        <v>13</v>
      </c>
      <c r="DH2128">
        <v>1</v>
      </c>
      <c r="DI2128">
        <v>1</v>
      </c>
      <c r="DJ2128">
        <v>1</v>
      </c>
      <c r="DK2128">
        <v>0</v>
      </c>
      <c r="DL2128">
        <v>1</v>
      </c>
      <c r="DM2128">
        <v>0</v>
      </c>
      <c r="DN2128">
        <v>0</v>
      </c>
      <c r="DO2128">
        <v>1</v>
      </c>
      <c r="DP2128">
        <v>0</v>
      </c>
      <c r="DQ2128">
        <v>0</v>
      </c>
      <c r="DR2128">
        <v>1</v>
      </c>
      <c r="DS2128">
        <v>1</v>
      </c>
      <c r="DT2128">
        <v>0</v>
      </c>
      <c r="DU2128">
        <v>1</v>
      </c>
      <c r="DV2128">
        <v>0</v>
      </c>
      <c r="DW2128">
        <v>0</v>
      </c>
      <c r="DX2128">
        <v>1</v>
      </c>
      <c r="DY2128">
        <v>1</v>
      </c>
      <c r="DZ2128">
        <v>0</v>
      </c>
      <c r="EA2128">
        <v>1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1</v>
      </c>
      <c r="EI2128">
        <v>0</v>
      </c>
      <c r="EJ2128">
        <v>1</v>
      </c>
      <c r="EK2128">
        <v>0</v>
      </c>
      <c r="EL2128">
        <v>2</v>
      </c>
      <c r="EM2128">
        <v>6000</v>
      </c>
      <c r="EN2128">
        <v>0</v>
      </c>
      <c r="EO2128" s="1" t="s">
        <v>214</v>
      </c>
      <c r="EP2128" s="1" t="s">
        <v>163</v>
      </c>
      <c r="EQ2128">
        <v>1</v>
      </c>
      <c r="ER2128">
        <v>1</v>
      </c>
      <c r="ES2128">
        <v>1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 s="1" t="s">
        <v>163</v>
      </c>
      <c r="FB2128">
        <v>1</v>
      </c>
      <c r="FC2128">
        <v>1</v>
      </c>
      <c r="FD2128">
        <v>0</v>
      </c>
      <c r="FE2128">
        <v>0</v>
      </c>
      <c r="FF2128" s="1" t="s">
        <v>163</v>
      </c>
    </row>
    <row r="2129" spans="1:162" x14ac:dyDescent="0.25">
      <c r="A2129">
        <v>1025</v>
      </c>
      <c r="B2129">
        <v>21</v>
      </c>
      <c r="C2129" s="1" t="s">
        <v>162</v>
      </c>
      <c r="D2129">
        <v>0</v>
      </c>
      <c r="F2129">
        <v>0</v>
      </c>
      <c r="AC2129" s="1" t="s">
        <v>163</v>
      </c>
      <c r="AD2129">
        <v>0</v>
      </c>
      <c r="AG2129" s="1" t="s">
        <v>163</v>
      </c>
      <c r="AH2129">
        <v>0</v>
      </c>
      <c r="AJ2129" s="1" t="s">
        <v>163</v>
      </c>
      <c r="AK2129">
        <v>0</v>
      </c>
      <c r="AL2129">
        <v>1</v>
      </c>
      <c r="AM2129">
        <v>4</v>
      </c>
      <c r="AN2129">
        <v>0</v>
      </c>
      <c r="AO2129">
        <v>3</v>
      </c>
      <c r="AP2129">
        <v>1</v>
      </c>
      <c r="AU2129" s="1" t="s">
        <v>163</v>
      </c>
      <c r="AV2129" s="1" t="s">
        <v>163</v>
      </c>
      <c r="AW2129" s="1" t="s">
        <v>163</v>
      </c>
      <c r="AX2129" s="1" t="s">
        <v>163</v>
      </c>
      <c r="AY2129" s="1" t="s">
        <v>163</v>
      </c>
      <c r="AZ2129" s="1" t="s">
        <v>163</v>
      </c>
      <c r="BA2129">
        <v>165</v>
      </c>
      <c r="BB2129">
        <v>55</v>
      </c>
      <c r="BC2129" s="1" t="s">
        <v>175</v>
      </c>
      <c r="BD2129" s="1" t="s">
        <v>163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L2129" s="1" t="s">
        <v>163</v>
      </c>
      <c r="BM2129">
        <v>1</v>
      </c>
      <c r="BN2129">
        <v>1</v>
      </c>
      <c r="BO2129">
        <v>1</v>
      </c>
      <c r="BP2129">
        <v>1</v>
      </c>
      <c r="BQ2129">
        <v>6</v>
      </c>
      <c r="BR2129">
        <v>0</v>
      </c>
      <c r="BS2129" s="1" t="s">
        <v>163</v>
      </c>
      <c r="BT2129" s="1" t="s">
        <v>163</v>
      </c>
      <c r="BU2129">
        <v>0</v>
      </c>
      <c r="BV2129">
        <v>3</v>
      </c>
      <c r="BW2129" s="1" t="s">
        <v>163</v>
      </c>
      <c r="BX2129" s="1" t="s">
        <v>163</v>
      </c>
      <c r="BZ2129" s="1" t="s">
        <v>163</v>
      </c>
      <c r="CK2129" s="1" t="s">
        <v>163</v>
      </c>
      <c r="CM2129">
        <v>0</v>
      </c>
      <c r="CO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4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1</v>
      </c>
      <c r="DE2129" s="1" t="s">
        <v>163</v>
      </c>
      <c r="DF2129">
        <v>0</v>
      </c>
      <c r="DH2129">
        <v>1</v>
      </c>
      <c r="DI2129">
        <v>0</v>
      </c>
      <c r="DJ2129">
        <v>0</v>
      </c>
      <c r="DK2129">
        <v>1</v>
      </c>
      <c r="DL2129">
        <v>1</v>
      </c>
      <c r="DM2129">
        <v>0</v>
      </c>
      <c r="DN2129">
        <v>0</v>
      </c>
      <c r="DO2129">
        <v>1</v>
      </c>
      <c r="DP2129">
        <v>0</v>
      </c>
      <c r="DQ2129">
        <v>0</v>
      </c>
      <c r="DR2129">
        <v>1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1</v>
      </c>
      <c r="EC2129">
        <v>0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1</v>
      </c>
      <c r="EL2129">
        <v>2</v>
      </c>
      <c r="EM2129">
        <v>3500</v>
      </c>
      <c r="EN2129">
        <v>1</v>
      </c>
      <c r="EO2129" s="1" t="s">
        <v>167</v>
      </c>
      <c r="EP2129" s="1" t="s">
        <v>163</v>
      </c>
      <c r="EQ2129">
        <v>1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1</v>
      </c>
      <c r="EY2129">
        <v>0</v>
      </c>
      <c r="EZ2129">
        <v>0</v>
      </c>
      <c r="FA2129" s="1" t="s">
        <v>163</v>
      </c>
      <c r="FB2129">
        <v>0</v>
      </c>
      <c r="FF2129" s="1" t="s">
        <v>316</v>
      </c>
    </row>
    <row r="2130" spans="1:162" x14ac:dyDescent="0.25">
      <c r="A2130">
        <v>1030</v>
      </c>
      <c r="B2130">
        <v>20</v>
      </c>
      <c r="C2130" s="1" t="s">
        <v>169</v>
      </c>
      <c r="D2130">
        <v>0</v>
      </c>
      <c r="F2130">
        <v>0</v>
      </c>
      <c r="AC2130" s="1" t="s">
        <v>163</v>
      </c>
      <c r="AD2130">
        <v>0</v>
      </c>
      <c r="AG2130" s="1" t="s">
        <v>163</v>
      </c>
      <c r="AH2130">
        <v>0</v>
      </c>
      <c r="AJ2130" s="1" t="s">
        <v>163</v>
      </c>
      <c r="AK2130">
        <v>0</v>
      </c>
      <c r="AL2130">
        <v>1</v>
      </c>
      <c r="AM2130">
        <v>6</v>
      </c>
      <c r="AO2130">
        <v>6</v>
      </c>
      <c r="AU2130" s="1" t="s">
        <v>163</v>
      </c>
      <c r="AV2130" s="1" t="s">
        <v>163</v>
      </c>
      <c r="AW2130" s="1" t="s">
        <v>163</v>
      </c>
      <c r="AX2130" s="1" t="s">
        <v>163</v>
      </c>
      <c r="AY2130" s="1" t="s">
        <v>163</v>
      </c>
      <c r="AZ2130" s="1" t="s">
        <v>163</v>
      </c>
      <c r="BA2130">
        <v>178</v>
      </c>
      <c r="BB2130">
        <v>59</v>
      </c>
      <c r="BC2130" s="1" t="s">
        <v>175</v>
      </c>
      <c r="BD2130" s="1" t="s">
        <v>163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L2130" s="1" t="s">
        <v>163</v>
      </c>
      <c r="BM2130">
        <v>1</v>
      </c>
      <c r="BN2130">
        <v>1</v>
      </c>
      <c r="BO2130">
        <v>1</v>
      </c>
      <c r="BP2130">
        <v>1</v>
      </c>
      <c r="BQ2130">
        <v>7</v>
      </c>
      <c r="BR2130">
        <v>1</v>
      </c>
      <c r="BS2130" s="1" t="s">
        <v>167</v>
      </c>
      <c r="BT2130" s="1" t="s">
        <v>163</v>
      </c>
      <c r="BU2130">
        <v>0</v>
      </c>
      <c r="BV2130">
        <v>3</v>
      </c>
      <c r="BW2130" s="1" t="s">
        <v>163</v>
      </c>
      <c r="BX2130" s="1" t="s">
        <v>163</v>
      </c>
      <c r="BZ2130" s="1" t="s">
        <v>163</v>
      </c>
      <c r="CK2130" s="1" t="s">
        <v>163</v>
      </c>
      <c r="CM2130">
        <v>0</v>
      </c>
      <c r="CO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4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1</v>
      </c>
      <c r="DE2130" s="1" t="s">
        <v>163</v>
      </c>
      <c r="DF2130">
        <v>0</v>
      </c>
      <c r="DH2130">
        <v>1</v>
      </c>
      <c r="DI2130">
        <v>1</v>
      </c>
      <c r="DJ2130">
        <v>0</v>
      </c>
      <c r="DK2130">
        <v>0</v>
      </c>
      <c r="DL2130">
        <v>1</v>
      </c>
      <c r="DM2130">
        <v>1</v>
      </c>
      <c r="DN2130">
        <v>0</v>
      </c>
      <c r="DO2130">
        <v>1</v>
      </c>
      <c r="DP2130">
        <v>1</v>
      </c>
      <c r="DQ2130">
        <v>0</v>
      </c>
      <c r="DR2130">
        <v>1</v>
      </c>
      <c r="DS2130">
        <v>1</v>
      </c>
      <c r="DT2130">
        <v>0</v>
      </c>
      <c r="DU2130">
        <v>1</v>
      </c>
      <c r="DV2130">
        <v>0</v>
      </c>
      <c r="DW2130">
        <v>0</v>
      </c>
      <c r="DX2130">
        <v>1</v>
      </c>
      <c r="DY2130">
        <v>0</v>
      </c>
      <c r="DZ2130">
        <v>0</v>
      </c>
      <c r="EA2130">
        <v>1</v>
      </c>
      <c r="EB2130">
        <v>0</v>
      </c>
      <c r="EC2130">
        <v>0</v>
      </c>
      <c r="ED2130">
        <v>1</v>
      </c>
      <c r="EE2130">
        <v>0</v>
      </c>
      <c r="EF2130">
        <v>0</v>
      </c>
      <c r="EG2130">
        <v>1</v>
      </c>
      <c r="EH2130">
        <v>0</v>
      </c>
      <c r="EI2130">
        <v>0</v>
      </c>
      <c r="EJ2130">
        <v>1</v>
      </c>
      <c r="EK2130">
        <v>0</v>
      </c>
      <c r="EL2130">
        <v>3</v>
      </c>
      <c r="EN2130">
        <v>1</v>
      </c>
      <c r="EO2130" s="1" t="s">
        <v>170</v>
      </c>
      <c r="EP2130" s="1" t="s">
        <v>210</v>
      </c>
      <c r="EQ2130">
        <v>1</v>
      </c>
      <c r="ER2130">
        <v>0</v>
      </c>
      <c r="ES2130">
        <v>1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 s="1" t="s">
        <v>163</v>
      </c>
      <c r="FB2130">
        <v>0</v>
      </c>
      <c r="FF2130" s="1" t="s">
        <v>163</v>
      </c>
    </row>
    <row r="2131" spans="1:162" x14ac:dyDescent="0.25">
      <c r="A2131">
        <v>1024</v>
      </c>
      <c r="B2131">
        <v>53</v>
      </c>
      <c r="C2131" s="1" t="s">
        <v>162</v>
      </c>
      <c r="D2131">
        <v>0</v>
      </c>
      <c r="F2131">
        <v>1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1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 s="1" t="s">
        <v>163</v>
      </c>
      <c r="AD2131">
        <v>0</v>
      </c>
      <c r="AG2131" s="1" t="s">
        <v>163</v>
      </c>
      <c r="AH2131">
        <v>0</v>
      </c>
      <c r="AJ2131" s="1" t="s">
        <v>163</v>
      </c>
      <c r="AK2131">
        <v>0</v>
      </c>
      <c r="AL2131">
        <v>1</v>
      </c>
      <c r="AM2131">
        <v>6</v>
      </c>
      <c r="AO2131">
        <v>4</v>
      </c>
      <c r="AP2131">
        <v>2</v>
      </c>
      <c r="AU2131" s="1" t="s">
        <v>163</v>
      </c>
      <c r="AV2131" s="1" t="s">
        <v>163</v>
      </c>
      <c r="AW2131" s="1" t="s">
        <v>163</v>
      </c>
      <c r="AX2131" s="1" t="s">
        <v>163</v>
      </c>
      <c r="AY2131" s="1" t="s">
        <v>163</v>
      </c>
      <c r="AZ2131" s="1" t="s">
        <v>163</v>
      </c>
      <c r="BA2131">
        <v>160</v>
      </c>
      <c r="BB2131">
        <v>59</v>
      </c>
      <c r="BC2131" s="1" t="s">
        <v>175</v>
      </c>
      <c r="BD2131" s="1" t="s">
        <v>163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L2131" s="1" t="s">
        <v>163</v>
      </c>
      <c r="BM2131">
        <v>1</v>
      </c>
      <c r="BN2131">
        <v>1</v>
      </c>
      <c r="BO2131">
        <v>1</v>
      </c>
      <c r="BP2131">
        <v>1</v>
      </c>
      <c r="BQ2131">
        <v>5</v>
      </c>
      <c r="BR2131">
        <v>0</v>
      </c>
      <c r="BS2131" s="1" t="s">
        <v>163</v>
      </c>
      <c r="BT2131" s="1" t="s">
        <v>163</v>
      </c>
      <c r="BU2131">
        <v>0</v>
      </c>
      <c r="BV2131">
        <v>1</v>
      </c>
      <c r="BW2131" s="1" t="s">
        <v>163</v>
      </c>
      <c r="BX2131" s="1" t="s">
        <v>163</v>
      </c>
      <c r="BZ2131" s="1" t="s">
        <v>163</v>
      </c>
      <c r="CK2131" s="1" t="s">
        <v>163</v>
      </c>
      <c r="CM2131">
        <v>0</v>
      </c>
      <c r="CO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3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1</v>
      </c>
      <c r="DE2131" s="1" t="s">
        <v>163</v>
      </c>
      <c r="DF2131">
        <v>0</v>
      </c>
      <c r="DL2131">
        <v>0</v>
      </c>
      <c r="DR2131">
        <v>1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1</v>
      </c>
      <c r="EC2131">
        <v>0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1</v>
      </c>
      <c r="EL2131">
        <v>3</v>
      </c>
      <c r="EN2131">
        <v>1</v>
      </c>
      <c r="EO2131" s="1" t="s">
        <v>167</v>
      </c>
      <c r="EP2131" s="1" t="s">
        <v>163</v>
      </c>
      <c r="EQ2131">
        <v>1</v>
      </c>
      <c r="ER2131">
        <v>1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 s="1" t="s">
        <v>163</v>
      </c>
      <c r="FB2131">
        <v>0</v>
      </c>
      <c r="FF2131" s="1" t="s">
        <v>163</v>
      </c>
    </row>
    <row r="2132" spans="1:162" x14ac:dyDescent="0.25">
      <c r="A2132">
        <v>1030</v>
      </c>
      <c r="B2132">
        <v>36</v>
      </c>
      <c r="C2132" s="1" t="s">
        <v>173</v>
      </c>
      <c r="D2132">
        <v>0</v>
      </c>
      <c r="F2132">
        <v>0</v>
      </c>
      <c r="AC2132" s="1" t="s">
        <v>163</v>
      </c>
      <c r="AD2132">
        <v>0</v>
      </c>
      <c r="AG2132" s="1" t="s">
        <v>163</v>
      </c>
      <c r="AH2132">
        <v>0</v>
      </c>
      <c r="AJ2132" s="1" t="s">
        <v>163</v>
      </c>
      <c r="AK2132">
        <v>0</v>
      </c>
      <c r="AL2132">
        <v>1</v>
      </c>
      <c r="AM2132">
        <v>3</v>
      </c>
      <c r="AO2132">
        <v>3</v>
      </c>
      <c r="AU2132" s="1" t="s">
        <v>163</v>
      </c>
      <c r="AV2132" s="1" t="s">
        <v>163</v>
      </c>
      <c r="AW2132" s="1" t="s">
        <v>163</v>
      </c>
      <c r="AX2132" s="1" t="s">
        <v>163</v>
      </c>
      <c r="AY2132" s="1" t="s">
        <v>163</v>
      </c>
      <c r="AZ2132" s="1" t="s">
        <v>163</v>
      </c>
      <c r="BA2132">
        <v>168</v>
      </c>
      <c r="BB2132">
        <v>70</v>
      </c>
      <c r="BC2132" s="1" t="s">
        <v>165</v>
      </c>
      <c r="BD2132" s="1" t="s">
        <v>163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L2132" s="1" t="s">
        <v>163</v>
      </c>
      <c r="BM2132">
        <v>1</v>
      </c>
      <c r="BN2132">
        <v>1</v>
      </c>
      <c r="BO2132">
        <v>1</v>
      </c>
      <c r="BP2132">
        <v>1</v>
      </c>
      <c r="BQ2132">
        <v>4</v>
      </c>
      <c r="BR2132">
        <v>0</v>
      </c>
      <c r="BS2132" s="1" t="s">
        <v>163</v>
      </c>
      <c r="BT2132" s="1" t="s">
        <v>163</v>
      </c>
      <c r="BU2132">
        <v>1</v>
      </c>
      <c r="BW2132" s="1" t="s">
        <v>163</v>
      </c>
      <c r="BX2132" s="1" t="s">
        <v>196</v>
      </c>
      <c r="BY2132">
        <v>5</v>
      </c>
      <c r="BZ2132" s="1" t="s">
        <v>163</v>
      </c>
      <c r="CA2132">
        <v>1</v>
      </c>
      <c r="CB2132">
        <v>1500</v>
      </c>
      <c r="CC2132">
        <v>10</v>
      </c>
      <c r="CD2132">
        <v>0</v>
      </c>
      <c r="CE2132">
        <v>1</v>
      </c>
      <c r="CF2132">
        <v>0</v>
      </c>
      <c r="CG2132">
        <v>1</v>
      </c>
      <c r="CH2132">
        <v>0</v>
      </c>
      <c r="CI2132">
        <v>0</v>
      </c>
      <c r="CJ2132">
        <v>0</v>
      </c>
      <c r="CK2132" s="1" t="s">
        <v>163</v>
      </c>
      <c r="CL2132">
        <v>0</v>
      </c>
      <c r="CM2132">
        <v>0</v>
      </c>
      <c r="CO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4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1</v>
      </c>
      <c r="DE2132" s="1" t="s">
        <v>163</v>
      </c>
      <c r="DF2132">
        <v>1</v>
      </c>
      <c r="DH2132">
        <v>1</v>
      </c>
      <c r="DI2132">
        <v>1</v>
      </c>
      <c r="DJ2132">
        <v>1</v>
      </c>
      <c r="DK2132">
        <v>1</v>
      </c>
      <c r="DL2132">
        <v>1</v>
      </c>
      <c r="DM2132">
        <v>1</v>
      </c>
      <c r="DN2132">
        <v>0</v>
      </c>
      <c r="DO2132">
        <v>1</v>
      </c>
      <c r="DP2132">
        <v>1</v>
      </c>
      <c r="DQ2132">
        <v>0</v>
      </c>
      <c r="DR2132">
        <v>1</v>
      </c>
      <c r="DS2132">
        <v>1</v>
      </c>
      <c r="DT2132">
        <v>0</v>
      </c>
      <c r="DU2132">
        <v>1</v>
      </c>
      <c r="DV2132">
        <v>0</v>
      </c>
      <c r="DW2132">
        <v>0</v>
      </c>
      <c r="DX2132">
        <v>1</v>
      </c>
      <c r="DY2132">
        <v>0</v>
      </c>
      <c r="DZ2132">
        <v>0</v>
      </c>
      <c r="EA2132">
        <v>1</v>
      </c>
      <c r="EB2132">
        <v>0</v>
      </c>
      <c r="EC2132">
        <v>0</v>
      </c>
      <c r="ED2132">
        <v>1</v>
      </c>
      <c r="EE2132">
        <v>0</v>
      </c>
      <c r="EF2132">
        <v>0</v>
      </c>
      <c r="EG2132">
        <v>1</v>
      </c>
      <c r="EH2132">
        <v>0</v>
      </c>
      <c r="EI2132">
        <v>0</v>
      </c>
      <c r="EJ2132">
        <v>1</v>
      </c>
      <c r="EK2132">
        <v>0</v>
      </c>
      <c r="EL2132">
        <v>1</v>
      </c>
      <c r="EN2132">
        <v>1</v>
      </c>
      <c r="EO2132" s="1" t="s">
        <v>165</v>
      </c>
      <c r="EP2132" s="1" t="s">
        <v>163</v>
      </c>
      <c r="EQ2132">
        <v>1</v>
      </c>
      <c r="ER2132">
        <v>0</v>
      </c>
      <c r="ES2132">
        <v>1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 s="1" t="s">
        <v>163</v>
      </c>
      <c r="FB2132">
        <v>0</v>
      </c>
      <c r="FF2132" s="1" t="s">
        <v>163</v>
      </c>
    </row>
    <row r="2133" spans="1:162" x14ac:dyDescent="0.25">
      <c r="A2133">
        <v>1025</v>
      </c>
      <c r="B2133">
        <v>75</v>
      </c>
      <c r="C2133" s="1" t="s">
        <v>162</v>
      </c>
      <c r="D2133">
        <v>0</v>
      </c>
      <c r="F2133">
        <v>1</v>
      </c>
      <c r="G2133">
        <v>0</v>
      </c>
      <c r="H2133">
        <v>1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 s="1" t="s">
        <v>163</v>
      </c>
      <c r="AD2133">
        <v>0</v>
      </c>
      <c r="AG2133" s="1" t="s">
        <v>163</v>
      </c>
      <c r="AH2133">
        <v>0</v>
      </c>
      <c r="AJ2133" s="1" t="s">
        <v>163</v>
      </c>
      <c r="AK2133">
        <v>0</v>
      </c>
      <c r="AL2133">
        <v>1</v>
      </c>
      <c r="AM2133">
        <v>9</v>
      </c>
      <c r="AO2133">
        <v>6</v>
      </c>
      <c r="AP2133">
        <v>2</v>
      </c>
      <c r="AU2133" s="1" t="s">
        <v>163</v>
      </c>
      <c r="AV2133" s="1" t="s">
        <v>163</v>
      </c>
      <c r="AW2133" s="1" t="s">
        <v>163</v>
      </c>
      <c r="AX2133" s="1" t="s">
        <v>163</v>
      </c>
      <c r="AY2133" s="1" t="s">
        <v>163</v>
      </c>
      <c r="AZ2133" s="1" t="s">
        <v>163</v>
      </c>
      <c r="BA2133">
        <v>168</v>
      </c>
      <c r="BB2133">
        <v>78</v>
      </c>
      <c r="BC2133" s="1" t="s">
        <v>175</v>
      </c>
      <c r="BD2133" s="1" t="s">
        <v>163</v>
      </c>
      <c r="BE2133">
        <v>0</v>
      </c>
      <c r="BF2133">
        <v>0</v>
      </c>
      <c r="BG2133">
        <v>0</v>
      </c>
      <c r="BH2133">
        <v>500</v>
      </c>
      <c r="BI2133">
        <v>500</v>
      </c>
      <c r="BJ2133">
        <v>0</v>
      </c>
      <c r="BL2133" s="1" t="s">
        <v>163</v>
      </c>
      <c r="BM2133">
        <v>1</v>
      </c>
      <c r="BN2133">
        <v>1</v>
      </c>
      <c r="BO2133">
        <v>1</v>
      </c>
      <c r="BP2133">
        <v>1</v>
      </c>
      <c r="BQ2133">
        <v>2</v>
      </c>
      <c r="BR2133">
        <v>0</v>
      </c>
      <c r="BS2133" s="1" t="s">
        <v>163</v>
      </c>
      <c r="BT2133" s="1" t="s">
        <v>163</v>
      </c>
      <c r="BU2133">
        <v>0</v>
      </c>
      <c r="BV2133">
        <v>2</v>
      </c>
      <c r="BW2133" s="1" t="s">
        <v>163</v>
      </c>
      <c r="BX2133" s="1" t="s">
        <v>163</v>
      </c>
      <c r="BZ2133" s="1" t="s">
        <v>163</v>
      </c>
      <c r="CK2133" s="1" t="s">
        <v>163</v>
      </c>
      <c r="CM2133">
        <v>0</v>
      </c>
      <c r="CO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4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1</v>
      </c>
      <c r="DE2133" s="1" t="s">
        <v>163</v>
      </c>
      <c r="DF2133">
        <v>1</v>
      </c>
      <c r="DL2133">
        <v>0</v>
      </c>
      <c r="DR2133">
        <v>1</v>
      </c>
      <c r="DS2133">
        <v>1</v>
      </c>
      <c r="DT2133">
        <v>0</v>
      </c>
      <c r="DU2133">
        <v>0</v>
      </c>
      <c r="DV2133">
        <v>0</v>
      </c>
      <c r="DW2133">
        <v>0</v>
      </c>
      <c r="DX2133">
        <v>1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1</v>
      </c>
      <c r="EH2133">
        <v>0</v>
      </c>
      <c r="EI2133">
        <v>0</v>
      </c>
      <c r="EJ2133">
        <v>0</v>
      </c>
      <c r="EK2133">
        <v>0</v>
      </c>
      <c r="EL2133">
        <v>1</v>
      </c>
      <c r="EN2133">
        <v>1</v>
      </c>
      <c r="EO2133" s="1" t="s">
        <v>167</v>
      </c>
      <c r="EP2133" s="1" t="s">
        <v>163</v>
      </c>
      <c r="EQ2133">
        <v>1</v>
      </c>
      <c r="ER2133">
        <v>0</v>
      </c>
      <c r="ES2133">
        <v>1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 s="1" t="s">
        <v>163</v>
      </c>
      <c r="FB2133">
        <v>0</v>
      </c>
      <c r="FF2133" s="1" t="s">
        <v>163</v>
      </c>
    </row>
    <row r="2134" spans="1:162" x14ac:dyDescent="0.25">
      <c r="A2134">
        <v>1004</v>
      </c>
      <c r="B2134">
        <v>61</v>
      </c>
      <c r="C2134" s="1" t="s">
        <v>162</v>
      </c>
      <c r="D2134">
        <v>0</v>
      </c>
      <c r="F2134">
        <v>1</v>
      </c>
      <c r="G2134">
        <v>1</v>
      </c>
      <c r="H2134">
        <v>1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 s="1" t="s">
        <v>163</v>
      </c>
      <c r="AD2134">
        <v>0</v>
      </c>
      <c r="AG2134" s="1" t="s">
        <v>163</v>
      </c>
      <c r="AH2134">
        <v>0</v>
      </c>
      <c r="AJ2134" s="1" t="s">
        <v>163</v>
      </c>
      <c r="AK2134">
        <v>0</v>
      </c>
      <c r="AL2134">
        <v>0</v>
      </c>
      <c r="AU2134" s="1" t="s">
        <v>163</v>
      </c>
      <c r="AV2134" s="1" t="s">
        <v>163</v>
      </c>
      <c r="AW2134" s="1" t="s">
        <v>163</v>
      </c>
      <c r="AX2134" s="1" t="s">
        <v>163</v>
      </c>
      <c r="AY2134" s="1" t="s">
        <v>163</v>
      </c>
      <c r="AZ2134" s="1" t="s">
        <v>163</v>
      </c>
      <c r="BA2134">
        <v>153</v>
      </c>
      <c r="BB2134">
        <v>83</v>
      </c>
      <c r="BC2134" s="1" t="s">
        <v>175</v>
      </c>
      <c r="BD2134" s="1" t="s">
        <v>163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1</v>
      </c>
      <c r="BK2134">
        <v>1</v>
      </c>
      <c r="BL2134" s="1" t="s">
        <v>163</v>
      </c>
      <c r="BM2134">
        <v>1</v>
      </c>
      <c r="BN2134">
        <v>1</v>
      </c>
      <c r="BO2134">
        <v>1</v>
      </c>
      <c r="BP2134">
        <v>1</v>
      </c>
      <c r="BQ2134">
        <v>4</v>
      </c>
      <c r="BR2134">
        <v>1</v>
      </c>
      <c r="BS2134" s="1" t="s">
        <v>165</v>
      </c>
      <c r="BT2134" s="1" t="s">
        <v>163</v>
      </c>
      <c r="BU2134">
        <v>1</v>
      </c>
      <c r="BW2134" s="1" t="s">
        <v>163</v>
      </c>
      <c r="BX2134" s="1" t="s">
        <v>196</v>
      </c>
      <c r="BY2134">
        <v>5</v>
      </c>
      <c r="BZ2134" s="1" t="s">
        <v>163</v>
      </c>
      <c r="CA2134">
        <v>2</v>
      </c>
      <c r="CB2134">
        <v>12000</v>
      </c>
      <c r="CC2134">
        <v>8</v>
      </c>
      <c r="CD2134">
        <v>0</v>
      </c>
      <c r="CE2134">
        <v>0</v>
      </c>
      <c r="CK2134" s="1" t="s">
        <v>163</v>
      </c>
      <c r="CL2134">
        <v>0</v>
      </c>
      <c r="CM2134">
        <v>0</v>
      </c>
      <c r="CO2134">
        <v>1</v>
      </c>
      <c r="CP2134">
        <v>3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4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1</v>
      </c>
      <c r="DE2134" s="1" t="s">
        <v>163</v>
      </c>
      <c r="DF2134">
        <v>3</v>
      </c>
      <c r="DH2134">
        <v>1</v>
      </c>
      <c r="DI2134">
        <v>1</v>
      </c>
      <c r="DJ2134">
        <v>1</v>
      </c>
      <c r="DK2134">
        <v>1</v>
      </c>
      <c r="DL2134">
        <v>1</v>
      </c>
      <c r="DM2134">
        <v>0</v>
      </c>
      <c r="DN2134">
        <v>0</v>
      </c>
      <c r="DO2134">
        <v>1</v>
      </c>
      <c r="DP2134">
        <v>0</v>
      </c>
      <c r="DQ2134">
        <v>0</v>
      </c>
      <c r="DR2134">
        <v>1</v>
      </c>
      <c r="DS2134">
        <v>1</v>
      </c>
      <c r="DT2134">
        <v>0</v>
      </c>
      <c r="DU2134">
        <v>0</v>
      </c>
      <c r="DV2134">
        <v>0</v>
      </c>
      <c r="DW2134">
        <v>0</v>
      </c>
      <c r="DX2134">
        <v>1</v>
      </c>
      <c r="DY2134">
        <v>1</v>
      </c>
      <c r="DZ2134">
        <v>0</v>
      </c>
      <c r="EA2134">
        <v>1</v>
      </c>
      <c r="EB2134">
        <v>0</v>
      </c>
      <c r="EC2134">
        <v>0</v>
      </c>
      <c r="ED2134">
        <v>1</v>
      </c>
      <c r="EE2134">
        <v>0</v>
      </c>
      <c r="EF2134">
        <v>0</v>
      </c>
      <c r="EG2134">
        <v>0</v>
      </c>
      <c r="EH2134">
        <v>1</v>
      </c>
      <c r="EI2134">
        <v>0</v>
      </c>
      <c r="EJ2134">
        <v>1</v>
      </c>
      <c r="EK2134">
        <v>1</v>
      </c>
      <c r="EL2134">
        <v>2</v>
      </c>
      <c r="EM2134">
        <v>6000</v>
      </c>
      <c r="EN2134">
        <v>1</v>
      </c>
      <c r="EO2134" s="1" t="s">
        <v>165</v>
      </c>
      <c r="EP2134" s="1" t="s">
        <v>163</v>
      </c>
      <c r="EQ2134">
        <v>1</v>
      </c>
      <c r="ER2134">
        <v>0</v>
      </c>
      <c r="ES2134">
        <v>1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 s="1" t="s">
        <v>163</v>
      </c>
      <c r="FB2134">
        <v>1</v>
      </c>
      <c r="FC2134">
        <v>1</v>
      </c>
      <c r="FD2134">
        <v>0</v>
      </c>
      <c r="FE2134">
        <v>0</v>
      </c>
      <c r="FF2134" s="1" t="s">
        <v>163</v>
      </c>
    </row>
    <row r="2135" spans="1:162" x14ac:dyDescent="0.25">
      <c r="A2135">
        <v>1032</v>
      </c>
      <c r="B2135">
        <v>52</v>
      </c>
      <c r="C2135" s="1" t="s">
        <v>162</v>
      </c>
      <c r="D2135">
        <v>0</v>
      </c>
      <c r="F2135">
        <v>1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1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 s="1" t="s">
        <v>163</v>
      </c>
      <c r="AD2135">
        <v>1</v>
      </c>
      <c r="AE2135">
        <v>1</v>
      </c>
      <c r="AF2135">
        <v>2</v>
      </c>
      <c r="AG2135" s="1" t="s">
        <v>164</v>
      </c>
      <c r="AH2135">
        <v>3</v>
      </c>
      <c r="AI2135">
        <v>20</v>
      </c>
      <c r="AJ2135" s="1" t="s">
        <v>181</v>
      </c>
      <c r="AK2135">
        <v>0</v>
      </c>
      <c r="AL2135">
        <v>1</v>
      </c>
      <c r="AM2135">
        <v>2</v>
      </c>
      <c r="AN2135">
        <v>0</v>
      </c>
      <c r="AO2135">
        <v>2</v>
      </c>
      <c r="AP2135">
        <v>0</v>
      </c>
      <c r="AU2135" s="1" t="s">
        <v>163</v>
      </c>
      <c r="AV2135" s="1" t="s">
        <v>163</v>
      </c>
      <c r="AW2135" s="1" t="s">
        <v>163</v>
      </c>
      <c r="AX2135" s="1" t="s">
        <v>163</v>
      </c>
      <c r="AY2135" s="1" t="s">
        <v>163</v>
      </c>
      <c r="AZ2135" s="1" t="s">
        <v>163</v>
      </c>
      <c r="BA2135">
        <v>160</v>
      </c>
      <c r="BB2135">
        <v>65</v>
      </c>
      <c r="BC2135" s="1" t="s">
        <v>175</v>
      </c>
      <c r="BD2135" s="1" t="s">
        <v>163</v>
      </c>
      <c r="BE2135">
        <v>0</v>
      </c>
      <c r="BF2135">
        <v>0</v>
      </c>
      <c r="BG2135">
        <v>0</v>
      </c>
      <c r="BH2135">
        <v>1500</v>
      </c>
      <c r="BI2135">
        <v>1500</v>
      </c>
      <c r="BJ2135">
        <v>0</v>
      </c>
      <c r="BL2135" s="1" t="s">
        <v>163</v>
      </c>
      <c r="BM2135">
        <v>1</v>
      </c>
      <c r="BN2135">
        <v>1</v>
      </c>
      <c r="BO2135">
        <v>1</v>
      </c>
      <c r="BP2135">
        <v>1</v>
      </c>
      <c r="BQ2135">
        <v>5</v>
      </c>
      <c r="BR2135">
        <v>0</v>
      </c>
      <c r="BS2135" s="1" t="s">
        <v>163</v>
      </c>
      <c r="BT2135" s="1" t="s">
        <v>163</v>
      </c>
      <c r="BU2135">
        <v>1</v>
      </c>
      <c r="BW2135" s="1" t="s">
        <v>163</v>
      </c>
      <c r="BX2135" s="1" t="s">
        <v>196</v>
      </c>
      <c r="BY2135">
        <v>4</v>
      </c>
      <c r="BZ2135" s="1" t="s">
        <v>163</v>
      </c>
      <c r="CA2135">
        <v>1</v>
      </c>
      <c r="CB2135">
        <v>400</v>
      </c>
      <c r="CC2135">
        <v>12</v>
      </c>
      <c r="CD2135">
        <v>0</v>
      </c>
      <c r="CE2135">
        <v>0</v>
      </c>
      <c r="CK2135" s="1" t="s">
        <v>163</v>
      </c>
      <c r="CL2135">
        <v>0</v>
      </c>
      <c r="CM2135">
        <v>0</v>
      </c>
      <c r="CO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3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1</v>
      </c>
      <c r="DE2135" s="1" t="s">
        <v>163</v>
      </c>
      <c r="DF2135">
        <v>3</v>
      </c>
      <c r="DH2135">
        <v>1</v>
      </c>
      <c r="DI2135">
        <v>1</v>
      </c>
      <c r="DJ2135">
        <v>0</v>
      </c>
      <c r="DK2135">
        <v>0</v>
      </c>
      <c r="DL2135">
        <v>1</v>
      </c>
      <c r="DM2135">
        <v>0</v>
      </c>
      <c r="DN2135">
        <v>0</v>
      </c>
      <c r="DO2135">
        <v>1</v>
      </c>
      <c r="DP2135">
        <v>1</v>
      </c>
      <c r="DQ2135">
        <v>0</v>
      </c>
      <c r="DR2135">
        <v>1</v>
      </c>
      <c r="DS2135">
        <v>0</v>
      </c>
      <c r="DT2135">
        <v>1</v>
      </c>
      <c r="DU2135">
        <v>1</v>
      </c>
      <c r="DV2135">
        <v>0</v>
      </c>
      <c r="DW2135">
        <v>0</v>
      </c>
      <c r="DX2135">
        <v>1</v>
      </c>
      <c r="DY2135">
        <v>0</v>
      </c>
      <c r="DZ2135">
        <v>0</v>
      </c>
      <c r="EA2135">
        <v>1</v>
      </c>
      <c r="EB2135">
        <v>0</v>
      </c>
      <c r="EC2135">
        <v>1</v>
      </c>
      <c r="ED2135">
        <v>1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1</v>
      </c>
      <c r="EK2135">
        <v>0</v>
      </c>
      <c r="EL2135">
        <v>3</v>
      </c>
      <c r="EN2135">
        <v>1</v>
      </c>
      <c r="EO2135" s="1" t="s">
        <v>214</v>
      </c>
      <c r="EP2135" s="1" t="s">
        <v>163</v>
      </c>
      <c r="EQ2135">
        <v>1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1</v>
      </c>
      <c r="EY2135">
        <v>0</v>
      </c>
      <c r="EZ2135">
        <v>0</v>
      </c>
      <c r="FA2135" s="1" t="s">
        <v>163</v>
      </c>
      <c r="FB2135">
        <v>1</v>
      </c>
      <c r="FC2135">
        <v>0</v>
      </c>
      <c r="FD2135">
        <v>1</v>
      </c>
      <c r="FE2135">
        <v>0</v>
      </c>
      <c r="FF2135" s="1" t="s">
        <v>163</v>
      </c>
    </row>
    <row r="2136" spans="1:162" x14ac:dyDescent="0.25">
      <c r="A2136">
        <v>1035</v>
      </c>
      <c r="B2136">
        <v>49</v>
      </c>
      <c r="C2136" s="1" t="s">
        <v>173</v>
      </c>
      <c r="D2136">
        <v>0</v>
      </c>
      <c r="F2136">
        <v>1</v>
      </c>
      <c r="G2136">
        <v>1</v>
      </c>
      <c r="H2136">
        <v>1</v>
      </c>
      <c r="I2136">
        <v>0</v>
      </c>
      <c r="J2136">
        <v>0</v>
      </c>
      <c r="K2136">
        <v>0</v>
      </c>
      <c r="L2136">
        <v>1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 s="1" t="s">
        <v>163</v>
      </c>
      <c r="AD2136">
        <v>1</v>
      </c>
      <c r="AE2136">
        <v>2</v>
      </c>
      <c r="AF2136">
        <v>1</v>
      </c>
      <c r="AG2136" s="1" t="s">
        <v>164</v>
      </c>
      <c r="AH2136">
        <v>1</v>
      </c>
      <c r="AJ2136" s="1" t="s">
        <v>163</v>
      </c>
      <c r="AK2136">
        <v>1</v>
      </c>
      <c r="AL2136">
        <v>1</v>
      </c>
      <c r="AM2136">
        <v>4</v>
      </c>
      <c r="AU2136" s="1" t="s">
        <v>163</v>
      </c>
      <c r="AV2136" s="1" t="s">
        <v>163</v>
      </c>
      <c r="AW2136" s="1" t="s">
        <v>163</v>
      </c>
      <c r="AX2136" s="1" t="s">
        <v>163</v>
      </c>
      <c r="AY2136" s="1" t="s">
        <v>163</v>
      </c>
      <c r="AZ2136" s="1" t="s">
        <v>163</v>
      </c>
      <c r="BA2136">
        <v>165</v>
      </c>
      <c r="BB2136">
        <v>70</v>
      </c>
      <c r="BC2136" s="1" t="s">
        <v>165</v>
      </c>
      <c r="BD2136" s="1" t="s">
        <v>163</v>
      </c>
      <c r="BE2136">
        <v>0</v>
      </c>
      <c r="BF2136">
        <v>0</v>
      </c>
      <c r="BG2136">
        <v>0</v>
      </c>
      <c r="BH2136">
        <v>300</v>
      </c>
      <c r="BI2136">
        <v>0</v>
      </c>
      <c r="BJ2136">
        <v>1</v>
      </c>
      <c r="BK2136">
        <v>1</v>
      </c>
      <c r="BL2136" s="1" t="s">
        <v>163</v>
      </c>
      <c r="BM2136">
        <v>1</v>
      </c>
      <c r="BN2136">
        <v>1</v>
      </c>
      <c r="BO2136">
        <v>1</v>
      </c>
      <c r="BP2136">
        <v>1</v>
      </c>
      <c r="BQ2136">
        <v>2</v>
      </c>
      <c r="BR2136">
        <v>0</v>
      </c>
      <c r="BS2136" s="1" t="s">
        <v>163</v>
      </c>
      <c r="BT2136" s="1" t="s">
        <v>163</v>
      </c>
      <c r="BU2136">
        <v>1</v>
      </c>
      <c r="BW2136" s="1" t="s">
        <v>163</v>
      </c>
      <c r="BX2136" s="1" t="s">
        <v>196</v>
      </c>
      <c r="BY2136">
        <v>3</v>
      </c>
      <c r="BZ2136" s="1" t="s">
        <v>163</v>
      </c>
      <c r="CA2136">
        <v>1</v>
      </c>
      <c r="CC2136">
        <v>6</v>
      </c>
      <c r="CD2136">
        <v>0</v>
      </c>
      <c r="CE2136">
        <v>0</v>
      </c>
      <c r="CK2136" s="1" t="s">
        <v>163</v>
      </c>
      <c r="CL2136">
        <v>0</v>
      </c>
      <c r="CM2136">
        <v>0</v>
      </c>
      <c r="CO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3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1</v>
      </c>
      <c r="DE2136" s="1" t="s">
        <v>163</v>
      </c>
      <c r="DF2136">
        <v>0</v>
      </c>
      <c r="DL2136">
        <v>1</v>
      </c>
      <c r="DM2136">
        <v>1</v>
      </c>
      <c r="DN2136">
        <v>0</v>
      </c>
      <c r="DO2136">
        <v>1</v>
      </c>
      <c r="DP2136">
        <v>0</v>
      </c>
      <c r="DQ2136">
        <v>0</v>
      </c>
      <c r="DR2136">
        <v>1</v>
      </c>
      <c r="DS2136">
        <v>1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1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1</v>
      </c>
      <c r="EL2136">
        <v>3</v>
      </c>
      <c r="EN2136">
        <v>1</v>
      </c>
      <c r="EO2136" s="1" t="s">
        <v>170</v>
      </c>
      <c r="EP2136" s="1" t="s">
        <v>191</v>
      </c>
      <c r="EQ2136">
        <v>1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1</v>
      </c>
      <c r="FA2136" s="1" t="s">
        <v>163</v>
      </c>
      <c r="FB2136">
        <v>1</v>
      </c>
      <c r="FC2136">
        <v>0</v>
      </c>
      <c r="FD2136">
        <v>1</v>
      </c>
      <c r="FE2136">
        <v>0</v>
      </c>
      <c r="FF2136" s="1" t="s">
        <v>163</v>
      </c>
    </row>
    <row r="2137" spans="1:162" x14ac:dyDescent="0.25">
      <c r="A2137">
        <v>1032</v>
      </c>
      <c r="B2137">
        <v>52</v>
      </c>
      <c r="C2137" s="1" t="s">
        <v>162</v>
      </c>
      <c r="D2137">
        <v>0</v>
      </c>
      <c r="F2137">
        <v>1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1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 s="1" t="s">
        <v>163</v>
      </c>
      <c r="AD2137">
        <v>1</v>
      </c>
      <c r="AE2137">
        <v>1</v>
      </c>
      <c r="AF2137">
        <v>2</v>
      </c>
      <c r="AG2137" s="1" t="s">
        <v>164</v>
      </c>
      <c r="AH2137">
        <v>3</v>
      </c>
      <c r="AI2137">
        <v>20</v>
      </c>
      <c r="AJ2137" s="1" t="s">
        <v>181</v>
      </c>
      <c r="AK2137">
        <v>0</v>
      </c>
      <c r="AL2137">
        <v>1</v>
      </c>
      <c r="AM2137">
        <v>2</v>
      </c>
      <c r="AN2137">
        <v>0</v>
      </c>
      <c r="AO2137">
        <v>2</v>
      </c>
      <c r="AP2137">
        <v>0</v>
      </c>
      <c r="AU2137" s="1" t="s">
        <v>163</v>
      </c>
      <c r="AV2137" s="1" t="s">
        <v>163</v>
      </c>
      <c r="AW2137" s="1" t="s">
        <v>163</v>
      </c>
      <c r="AX2137" s="1" t="s">
        <v>163</v>
      </c>
      <c r="AY2137" s="1" t="s">
        <v>163</v>
      </c>
      <c r="AZ2137" s="1" t="s">
        <v>163</v>
      </c>
      <c r="BA2137">
        <v>165</v>
      </c>
      <c r="BB2137">
        <v>65</v>
      </c>
      <c r="BC2137" s="1" t="s">
        <v>175</v>
      </c>
      <c r="BD2137" s="1" t="s">
        <v>163</v>
      </c>
      <c r="BE2137">
        <v>0</v>
      </c>
      <c r="BF2137">
        <v>0</v>
      </c>
      <c r="BG2137">
        <v>0</v>
      </c>
      <c r="BH2137">
        <v>1500</v>
      </c>
      <c r="BI2137">
        <v>1500</v>
      </c>
      <c r="BJ2137">
        <v>0</v>
      </c>
      <c r="BL2137" s="1" t="s">
        <v>163</v>
      </c>
      <c r="BM2137">
        <v>1</v>
      </c>
      <c r="BN2137">
        <v>1</v>
      </c>
      <c r="BO2137">
        <v>1</v>
      </c>
      <c r="BP2137">
        <v>1</v>
      </c>
      <c r="BQ2137">
        <v>5</v>
      </c>
      <c r="BR2137">
        <v>0</v>
      </c>
      <c r="BS2137" s="1" t="s">
        <v>163</v>
      </c>
      <c r="BT2137" s="1" t="s">
        <v>163</v>
      </c>
      <c r="BU2137">
        <v>1</v>
      </c>
      <c r="BW2137" s="1" t="s">
        <v>163</v>
      </c>
      <c r="BX2137" s="1" t="s">
        <v>196</v>
      </c>
      <c r="BY2137">
        <v>4</v>
      </c>
      <c r="BZ2137" s="1" t="s">
        <v>163</v>
      </c>
      <c r="CA2137">
        <v>1</v>
      </c>
      <c r="CB2137">
        <v>400</v>
      </c>
      <c r="CC2137">
        <v>12</v>
      </c>
      <c r="CD2137">
        <v>0</v>
      </c>
      <c r="CE2137">
        <v>0</v>
      </c>
      <c r="CK2137" s="1" t="s">
        <v>163</v>
      </c>
      <c r="CL2137">
        <v>0</v>
      </c>
      <c r="CM2137">
        <v>0</v>
      </c>
      <c r="CO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3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1</v>
      </c>
      <c r="DE2137" s="1" t="s">
        <v>163</v>
      </c>
      <c r="DF2137">
        <v>3</v>
      </c>
      <c r="DH2137">
        <v>1</v>
      </c>
      <c r="DI2137">
        <v>1</v>
      </c>
      <c r="DJ2137">
        <v>0</v>
      </c>
      <c r="DK2137">
        <v>0</v>
      </c>
      <c r="DL2137">
        <v>1</v>
      </c>
      <c r="DM2137">
        <v>0</v>
      </c>
      <c r="DN2137">
        <v>0</v>
      </c>
      <c r="DO2137">
        <v>1</v>
      </c>
      <c r="DP2137">
        <v>1</v>
      </c>
      <c r="DQ2137">
        <v>0</v>
      </c>
      <c r="DR2137">
        <v>1</v>
      </c>
      <c r="DS2137">
        <v>0</v>
      </c>
      <c r="DT2137">
        <v>1</v>
      </c>
      <c r="DU2137">
        <v>1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1</v>
      </c>
      <c r="EB2137">
        <v>0</v>
      </c>
      <c r="EC2137">
        <v>1</v>
      </c>
      <c r="ED2137">
        <v>1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1</v>
      </c>
      <c r="EK2137">
        <v>0</v>
      </c>
      <c r="EL2137">
        <v>3</v>
      </c>
      <c r="EN2137">
        <v>1</v>
      </c>
      <c r="EO2137" s="1" t="s">
        <v>214</v>
      </c>
      <c r="EP2137" s="1" t="s">
        <v>163</v>
      </c>
      <c r="EQ2137">
        <v>1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1</v>
      </c>
      <c r="EY2137">
        <v>0</v>
      </c>
      <c r="EZ2137">
        <v>0</v>
      </c>
      <c r="FA2137" s="1" t="s">
        <v>163</v>
      </c>
      <c r="FB2137">
        <v>1</v>
      </c>
      <c r="FC2137">
        <v>0</v>
      </c>
      <c r="FD2137">
        <v>1</v>
      </c>
      <c r="FE2137">
        <v>0</v>
      </c>
      <c r="FF2137" s="1" t="s">
        <v>163</v>
      </c>
    </row>
    <row r="2138" spans="1:162" x14ac:dyDescent="0.25">
      <c r="A2138">
        <v>1016</v>
      </c>
      <c r="B2138">
        <v>65</v>
      </c>
      <c r="C2138" s="1" t="s">
        <v>173</v>
      </c>
      <c r="D2138">
        <v>0</v>
      </c>
      <c r="F2138">
        <v>1</v>
      </c>
      <c r="G2138">
        <v>1</v>
      </c>
      <c r="H2138">
        <v>1</v>
      </c>
      <c r="I2138">
        <v>0</v>
      </c>
      <c r="J2138">
        <v>0</v>
      </c>
      <c r="K2138">
        <v>0</v>
      </c>
      <c r="L2138">
        <v>1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 s="1" t="s">
        <v>163</v>
      </c>
      <c r="AD2138">
        <v>1</v>
      </c>
      <c r="AE2138">
        <v>1</v>
      </c>
      <c r="AF2138">
        <v>3</v>
      </c>
      <c r="AG2138" s="1" t="s">
        <v>164</v>
      </c>
      <c r="AH2138">
        <v>0</v>
      </c>
      <c r="AJ2138" s="1" t="s">
        <v>163</v>
      </c>
      <c r="AK2138">
        <v>0</v>
      </c>
      <c r="AL2138">
        <v>1</v>
      </c>
      <c r="AM2138">
        <v>4</v>
      </c>
      <c r="AN2138">
        <v>1</v>
      </c>
      <c r="AO2138">
        <v>0</v>
      </c>
      <c r="AP2138">
        <v>3</v>
      </c>
      <c r="AQ2138">
        <v>80</v>
      </c>
      <c r="AR2138">
        <v>40</v>
      </c>
      <c r="AU2138" s="1" t="s">
        <v>163</v>
      </c>
      <c r="AV2138" s="1" t="s">
        <v>163</v>
      </c>
      <c r="AW2138" s="1" t="s">
        <v>163</v>
      </c>
      <c r="AX2138" s="1" t="s">
        <v>163</v>
      </c>
      <c r="AY2138" s="1" t="s">
        <v>163</v>
      </c>
      <c r="AZ2138" s="1" t="s">
        <v>163</v>
      </c>
      <c r="BA2138">
        <v>175</v>
      </c>
      <c r="BB2138">
        <v>85</v>
      </c>
      <c r="BC2138" s="1" t="s">
        <v>175</v>
      </c>
      <c r="BD2138" s="1" t="s">
        <v>163</v>
      </c>
      <c r="BE2138">
        <v>0</v>
      </c>
      <c r="BF2138">
        <v>0</v>
      </c>
      <c r="BG2138">
        <v>0</v>
      </c>
      <c r="BH2138">
        <v>200</v>
      </c>
      <c r="BI2138">
        <v>200</v>
      </c>
      <c r="BJ2138">
        <v>0</v>
      </c>
      <c r="BL2138" s="1" t="s">
        <v>163</v>
      </c>
      <c r="BM2138">
        <v>1</v>
      </c>
      <c r="BN2138">
        <v>1</v>
      </c>
      <c r="BO2138">
        <v>1</v>
      </c>
      <c r="BP2138">
        <v>1</v>
      </c>
      <c r="BQ2138">
        <v>5</v>
      </c>
      <c r="BR2138">
        <v>1</v>
      </c>
      <c r="BS2138" s="1" t="s">
        <v>165</v>
      </c>
      <c r="BT2138" s="1" t="s">
        <v>163</v>
      </c>
      <c r="BU2138">
        <v>0</v>
      </c>
      <c r="BV2138">
        <v>2</v>
      </c>
      <c r="BW2138" s="1" t="s">
        <v>163</v>
      </c>
      <c r="BX2138" s="1" t="s">
        <v>163</v>
      </c>
      <c r="BZ2138" s="1" t="s">
        <v>163</v>
      </c>
      <c r="CK2138" s="1" t="s">
        <v>163</v>
      </c>
      <c r="CM2138">
        <v>0</v>
      </c>
      <c r="CO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4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1</v>
      </c>
      <c r="DE2138" s="1" t="s">
        <v>163</v>
      </c>
      <c r="DF2138">
        <v>3</v>
      </c>
      <c r="DH2138">
        <v>1</v>
      </c>
      <c r="DI2138">
        <v>1</v>
      </c>
      <c r="DJ2138">
        <v>0</v>
      </c>
      <c r="DK2138">
        <v>0</v>
      </c>
      <c r="DL2138">
        <v>1</v>
      </c>
      <c r="DM2138">
        <v>0</v>
      </c>
      <c r="DN2138">
        <v>0</v>
      </c>
      <c r="DO2138">
        <v>0</v>
      </c>
      <c r="DP2138">
        <v>0</v>
      </c>
      <c r="DQ2138">
        <v>1</v>
      </c>
      <c r="DR2138">
        <v>1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1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1</v>
      </c>
      <c r="EL2138">
        <v>3</v>
      </c>
      <c r="EN2138">
        <v>1</v>
      </c>
      <c r="EO2138" s="1" t="s">
        <v>167</v>
      </c>
      <c r="EP2138" s="1" t="s">
        <v>163</v>
      </c>
      <c r="EQ2138">
        <v>1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1</v>
      </c>
      <c r="EY2138">
        <v>0</v>
      </c>
      <c r="EZ2138">
        <v>0</v>
      </c>
      <c r="FA2138" s="1" t="s">
        <v>163</v>
      </c>
      <c r="FB2138">
        <v>0</v>
      </c>
      <c r="FF2138" s="1" t="s">
        <v>163</v>
      </c>
    </row>
    <row r="2139" spans="1:162" x14ac:dyDescent="0.25">
      <c r="A2139">
        <v>1032</v>
      </c>
      <c r="B2139">
        <v>3</v>
      </c>
      <c r="C2139" s="1" t="s">
        <v>173</v>
      </c>
      <c r="D2139">
        <v>0</v>
      </c>
      <c r="F2139">
        <v>1</v>
      </c>
      <c r="G2139">
        <v>0</v>
      </c>
      <c r="H2139">
        <v>1</v>
      </c>
      <c r="I2139">
        <v>0</v>
      </c>
      <c r="J2139">
        <v>0</v>
      </c>
      <c r="K2139">
        <v>0</v>
      </c>
      <c r="L2139">
        <v>1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 s="1" t="s">
        <v>163</v>
      </c>
      <c r="AD2139">
        <v>0</v>
      </c>
      <c r="AG2139" s="1" t="s">
        <v>163</v>
      </c>
      <c r="AH2139">
        <v>3</v>
      </c>
      <c r="AI2139">
        <v>20</v>
      </c>
      <c r="AJ2139" s="1" t="s">
        <v>181</v>
      </c>
      <c r="AK2139">
        <v>0</v>
      </c>
      <c r="AL2139">
        <v>0</v>
      </c>
      <c r="AU2139" s="1" t="s">
        <v>163</v>
      </c>
      <c r="AV2139" s="1" t="s">
        <v>163</v>
      </c>
      <c r="AW2139" s="1" t="s">
        <v>163</v>
      </c>
      <c r="AX2139" s="1" t="s">
        <v>163</v>
      </c>
      <c r="AY2139" s="1" t="s">
        <v>163</v>
      </c>
      <c r="AZ2139" s="1" t="s">
        <v>163</v>
      </c>
      <c r="BA2139">
        <v>158</v>
      </c>
      <c r="BB2139">
        <v>62</v>
      </c>
      <c r="BC2139" s="1" t="s">
        <v>175</v>
      </c>
      <c r="BD2139" s="1" t="s">
        <v>163</v>
      </c>
      <c r="BE2139">
        <v>0</v>
      </c>
      <c r="BF2139">
        <v>0</v>
      </c>
      <c r="BG2139">
        <v>0</v>
      </c>
      <c r="BH2139">
        <v>300</v>
      </c>
      <c r="BI2139">
        <v>10</v>
      </c>
      <c r="BJ2139">
        <v>0</v>
      </c>
      <c r="BL2139" s="1" t="s">
        <v>163</v>
      </c>
      <c r="BM2139">
        <v>1</v>
      </c>
      <c r="BN2139">
        <v>1</v>
      </c>
      <c r="BO2139">
        <v>1</v>
      </c>
      <c r="BP2139">
        <v>1</v>
      </c>
      <c r="BQ2139">
        <v>2</v>
      </c>
      <c r="BR2139">
        <v>0</v>
      </c>
      <c r="BS2139" s="1" t="s">
        <v>163</v>
      </c>
      <c r="BT2139" s="1" t="s">
        <v>163</v>
      </c>
      <c r="BU2139">
        <v>1</v>
      </c>
      <c r="BW2139" s="1" t="s">
        <v>163</v>
      </c>
      <c r="BX2139" s="1" t="s">
        <v>196</v>
      </c>
      <c r="BY2139">
        <v>3</v>
      </c>
      <c r="BZ2139" s="1" t="s">
        <v>163</v>
      </c>
      <c r="CA2139">
        <v>1</v>
      </c>
      <c r="CB2139">
        <v>700</v>
      </c>
      <c r="CC2139">
        <v>12</v>
      </c>
      <c r="CD2139">
        <v>0</v>
      </c>
      <c r="CE2139">
        <v>0</v>
      </c>
      <c r="CK2139" s="1" t="s">
        <v>163</v>
      </c>
      <c r="CL2139">
        <v>0</v>
      </c>
      <c r="CM2139">
        <v>0</v>
      </c>
      <c r="CO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3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1</v>
      </c>
      <c r="DE2139" s="1" t="s">
        <v>163</v>
      </c>
      <c r="DF2139">
        <v>1</v>
      </c>
      <c r="DG2139">
        <v>15</v>
      </c>
      <c r="DH2139">
        <v>1</v>
      </c>
      <c r="DI2139">
        <v>1</v>
      </c>
      <c r="DJ2139">
        <v>0</v>
      </c>
      <c r="DK2139">
        <v>0</v>
      </c>
      <c r="DL2139">
        <v>1</v>
      </c>
      <c r="DM2139">
        <v>0</v>
      </c>
      <c r="DN2139">
        <v>0</v>
      </c>
      <c r="DO2139">
        <v>1</v>
      </c>
      <c r="DP2139">
        <v>0</v>
      </c>
      <c r="DQ2139">
        <v>0</v>
      </c>
      <c r="DR2139">
        <v>1</v>
      </c>
      <c r="DS2139">
        <v>0</v>
      </c>
      <c r="DT2139">
        <v>1</v>
      </c>
      <c r="DU2139">
        <v>1</v>
      </c>
      <c r="DV2139">
        <v>0</v>
      </c>
      <c r="DW2139">
        <v>0</v>
      </c>
      <c r="DX2139">
        <v>1</v>
      </c>
      <c r="DY2139">
        <v>0</v>
      </c>
      <c r="DZ2139">
        <v>0</v>
      </c>
      <c r="EA2139">
        <v>1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1</v>
      </c>
      <c r="EL2139">
        <v>1</v>
      </c>
      <c r="EN2139">
        <v>1</v>
      </c>
      <c r="EO2139" s="1" t="s">
        <v>165</v>
      </c>
      <c r="EP2139" s="1" t="s">
        <v>163</v>
      </c>
      <c r="EQ2139">
        <v>1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1</v>
      </c>
      <c r="FA2139" s="1" t="s">
        <v>163</v>
      </c>
      <c r="FB2139">
        <v>0</v>
      </c>
      <c r="FF2139" s="1" t="s">
        <v>163</v>
      </c>
    </row>
    <row r="2140" spans="1:162" x14ac:dyDescent="0.25">
      <c r="A2140">
        <v>1032</v>
      </c>
      <c r="B2140">
        <v>73</v>
      </c>
      <c r="C2140" s="1" t="s">
        <v>173</v>
      </c>
      <c r="D2140">
        <v>0</v>
      </c>
      <c r="F2140">
        <v>1</v>
      </c>
      <c r="G2140">
        <v>1</v>
      </c>
      <c r="H2140">
        <v>1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1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 s="1" t="s">
        <v>163</v>
      </c>
      <c r="AD2140">
        <v>0</v>
      </c>
      <c r="AG2140" s="1" t="s">
        <v>163</v>
      </c>
      <c r="AH2140">
        <v>0</v>
      </c>
      <c r="AJ2140" s="1" t="s">
        <v>163</v>
      </c>
      <c r="AK2140">
        <v>0</v>
      </c>
      <c r="AL2140">
        <v>1</v>
      </c>
      <c r="AM2140">
        <v>4</v>
      </c>
      <c r="AN2140">
        <v>0</v>
      </c>
      <c r="AO2140">
        <v>2</v>
      </c>
      <c r="AP2140">
        <v>2</v>
      </c>
      <c r="AU2140" s="1" t="s">
        <v>163</v>
      </c>
      <c r="AV2140" s="1" t="s">
        <v>163</v>
      </c>
      <c r="AW2140" s="1" t="s">
        <v>163</v>
      </c>
      <c r="AX2140" s="1" t="s">
        <v>163</v>
      </c>
      <c r="AY2140" s="1" t="s">
        <v>163</v>
      </c>
      <c r="AZ2140" s="1" t="s">
        <v>163</v>
      </c>
      <c r="BA2140">
        <v>160</v>
      </c>
      <c r="BB2140">
        <v>70</v>
      </c>
      <c r="BC2140" s="1" t="s">
        <v>175</v>
      </c>
      <c r="BD2140" s="1" t="s">
        <v>163</v>
      </c>
      <c r="BE2140">
        <v>0</v>
      </c>
      <c r="BF2140">
        <v>0</v>
      </c>
      <c r="BG2140">
        <v>0</v>
      </c>
      <c r="BH2140">
        <v>1500</v>
      </c>
      <c r="BI2140">
        <v>300</v>
      </c>
      <c r="BJ2140">
        <v>0</v>
      </c>
      <c r="BL2140" s="1" t="s">
        <v>163</v>
      </c>
      <c r="BM2140">
        <v>1</v>
      </c>
      <c r="BN2140">
        <v>0</v>
      </c>
      <c r="BO2140">
        <v>0</v>
      </c>
      <c r="BP2140">
        <v>1</v>
      </c>
      <c r="BQ2140">
        <v>2</v>
      </c>
      <c r="BR2140">
        <v>0</v>
      </c>
      <c r="BS2140" s="1" t="s">
        <v>163</v>
      </c>
      <c r="BT2140" s="1" t="s">
        <v>163</v>
      </c>
      <c r="BU2140">
        <v>0</v>
      </c>
      <c r="BV2140">
        <v>2</v>
      </c>
      <c r="BW2140" s="1" t="s">
        <v>163</v>
      </c>
      <c r="BX2140" s="1" t="s">
        <v>163</v>
      </c>
      <c r="BZ2140" s="1" t="s">
        <v>163</v>
      </c>
      <c r="CK2140" s="1" t="s">
        <v>163</v>
      </c>
      <c r="CM2140">
        <v>0</v>
      </c>
      <c r="CO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3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1</v>
      </c>
      <c r="DE2140" s="1" t="s">
        <v>163</v>
      </c>
      <c r="DF2140">
        <v>1</v>
      </c>
      <c r="DG2140">
        <v>53</v>
      </c>
      <c r="DH2140">
        <v>1</v>
      </c>
      <c r="DI2140">
        <v>1</v>
      </c>
      <c r="DJ2140">
        <v>0</v>
      </c>
      <c r="DK2140">
        <v>0</v>
      </c>
      <c r="DL2140">
        <v>1</v>
      </c>
      <c r="DM2140">
        <v>0</v>
      </c>
      <c r="DN2140">
        <v>0</v>
      </c>
      <c r="DO2140">
        <v>0</v>
      </c>
      <c r="DP2140">
        <v>1</v>
      </c>
      <c r="DQ2140">
        <v>0</v>
      </c>
      <c r="DR2140">
        <v>1</v>
      </c>
      <c r="DS2140">
        <v>0</v>
      </c>
      <c r="DT2140">
        <v>1</v>
      </c>
      <c r="DU2140">
        <v>1</v>
      </c>
      <c r="DV2140">
        <v>0</v>
      </c>
      <c r="DW2140">
        <v>0</v>
      </c>
      <c r="DX2140">
        <v>1</v>
      </c>
      <c r="DY2140">
        <v>0</v>
      </c>
      <c r="DZ2140">
        <v>0</v>
      </c>
      <c r="EA2140">
        <v>1</v>
      </c>
      <c r="EB2140">
        <v>0</v>
      </c>
      <c r="EC2140">
        <v>1</v>
      </c>
      <c r="ED2140">
        <v>1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1</v>
      </c>
      <c r="EK2140">
        <v>0</v>
      </c>
      <c r="EL2140">
        <v>1</v>
      </c>
      <c r="EN2140">
        <v>1</v>
      </c>
      <c r="EO2140" s="1" t="s">
        <v>170</v>
      </c>
      <c r="EP2140" s="1" t="s">
        <v>410</v>
      </c>
      <c r="EQ2140">
        <v>1</v>
      </c>
      <c r="ER2140">
        <v>1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1</v>
      </c>
      <c r="FA2140" s="1" t="s">
        <v>163</v>
      </c>
      <c r="FB2140">
        <v>0</v>
      </c>
      <c r="FF2140" s="1" t="s">
        <v>163</v>
      </c>
    </row>
    <row r="2141" spans="1:162" x14ac:dyDescent="0.25">
      <c r="A2141">
        <v>1032</v>
      </c>
      <c r="B2141">
        <v>52</v>
      </c>
      <c r="C2141" s="1" t="s">
        <v>173</v>
      </c>
      <c r="D2141">
        <v>0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1</v>
      </c>
      <c r="AC2141" s="1" t="s">
        <v>259</v>
      </c>
      <c r="AD2141">
        <v>1</v>
      </c>
      <c r="AE2141">
        <v>2</v>
      </c>
      <c r="AF2141">
        <v>5</v>
      </c>
      <c r="AG2141" s="1" t="s">
        <v>174</v>
      </c>
      <c r="AH2141">
        <v>3</v>
      </c>
      <c r="AI2141">
        <v>10</v>
      </c>
      <c r="AJ2141" s="1" t="s">
        <v>181</v>
      </c>
      <c r="AK2141">
        <v>0</v>
      </c>
      <c r="AL2141">
        <v>1</v>
      </c>
      <c r="AM2141">
        <v>4</v>
      </c>
      <c r="AN2141">
        <v>0</v>
      </c>
      <c r="AO2141">
        <v>2</v>
      </c>
      <c r="AP2141">
        <v>2</v>
      </c>
      <c r="AU2141" s="1" t="s">
        <v>163</v>
      </c>
      <c r="AV2141" s="1" t="s">
        <v>163</v>
      </c>
      <c r="AW2141" s="1" t="s">
        <v>163</v>
      </c>
      <c r="AX2141" s="1" t="s">
        <v>163</v>
      </c>
      <c r="AY2141" s="1" t="s">
        <v>163</v>
      </c>
      <c r="AZ2141" s="1" t="s">
        <v>163</v>
      </c>
      <c r="BA2141">
        <v>165</v>
      </c>
      <c r="BB2141">
        <v>60</v>
      </c>
      <c r="BC2141" s="1" t="s">
        <v>167</v>
      </c>
      <c r="BD2141" s="1" t="s">
        <v>163</v>
      </c>
      <c r="BE2141">
        <v>0</v>
      </c>
      <c r="BF2141">
        <v>0</v>
      </c>
      <c r="BG2141">
        <v>0</v>
      </c>
      <c r="BH2141">
        <v>1500</v>
      </c>
      <c r="BI2141">
        <v>400</v>
      </c>
      <c r="BJ2141">
        <v>0</v>
      </c>
      <c r="BL2141" s="1" t="s">
        <v>163</v>
      </c>
      <c r="BM2141">
        <v>1</v>
      </c>
      <c r="BN2141">
        <v>1</v>
      </c>
      <c r="BO2141">
        <v>1</v>
      </c>
      <c r="BP2141">
        <v>1</v>
      </c>
      <c r="BQ2141">
        <v>3</v>
      </c>
      <c r="BR2141">
        <v>0</v>
      </c>
      <c r="BS2141" s="1" t="s">
        <v>163</v>
      </c>
      <c r="BT2141" s="1" t="s">
        <v>163</v>
      </c>
      <c r="BU2141">
        <v>1</v>
      </c>
      <c r="BW2141" s="1" t="s">
        <v>163</v>
      </c>
      <c r="BX2141" s="1" t="s">
        <v>196</v>
      </c>
      <c r="BY2141">
        <v>4</v>
      </c>
      <c r="BZ2141" s="1" t="s">
        <v>163</v>
      </c>
      <c r="CA2141">
        <v>1</v>
      </c>
      <c r="CB2141">
        <v>500</v>
      </c>
      <c r="CC2141">
        <v>6</v>
      </c>
      <c r="CD2141">
        <v>0</v>
      </c>
      <c r="CE2141">
        <v>0</v>
      </c>
      <c r="CK2141" s="1" t="s">
        <v>163</v>
      </c>
      <c r="CL2141">
        <v>0</v>
      </c>
      <c r="CM2141">
        <v>0</v>
      </c>
      <c r="CO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3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1</v>
      </c>
      <c r="DE2141" s="1" t="s">
        <v>163</v>
      </c>
      <c r="DF2141">
        <v>1</v>
      </c>
      <c r="DG2141">
        <v>35</v>
      </c>
      <c r="DH2141">
        <v>1</v>
      </c>
      <c r="DI2141">
        <v>1</v>
      </c>
      <c r="DJ2141">
        <v>0</v>
      </c>
      <c r="DK2141">
        <v>0</v>
      </c>
      <c r="DL2141">
        <v>1</v>
      </c>
      <c r="DM2141">
        <v>0</v>
      </c>
      <c r="DN2141">
        <v>0</v>
      </c>
      <c r="DO2141">
        <v>0</v>
      </c>
      <c r="DP2141">
        <v>1</v>
      </c>
      <c r="DQ2141">
        <v>0</v>
      </c>
      <c r="DR2141">
        <v>1</v>
      </c>
      <c r="DS2141">
        <v>0</v>
      </c>
      <c r="DT2141">
        <v>1</v>
      </c>
      <c r="DU2141">
        <v>1</v>
      </c>
      <c r="DV2141">
        <v>0</v>
      </c>
      <c r="DW2141">
        <v>0</v>
      </c>
      <c r="DX2141">
        <v>1</v>
      </c>
      <c r="DY2141">
        <v>0</v>
      </c>
      <c r="DZ2141">
        <v>0</v>
      </c>
      <c r="EA2141">
        <v>1</v>
      </c>
      <c r="EB2141">
        <v>0</v>
      </c>
      <c r="EC2141">
        <v>1</v>
      </c>
      <c r="ED2141">
        <v>0</v>
      </c>
      <c r="EE2141">
        <v>1</v>
      </c>
      <c r="EF2141">
        <v>0</v>
      </c>
      <c r="EG2141">
        <v>0</v>
      </c>
      <c r="EH2141">
        <v>0</v>
      </c>
      <c r="EI2141">
        <v>0</v>
      </c>
      <c r="EJ2141">
        <v>1</v>
      </c>
      <c r="EK2141">
        <v>0</v>
      </c>
      <c r="EL2141">
        <v>3</v>
      </c>
      <c r="EN2141">
        <v>1</v>
      </c>
      <c r="EO2141" s="1" t="s">
        <v>170</v>
      </c>
      <c r="EP2141" s="1" t="s">
        <v>472</v>
      </c>
      <c r="EQ2141">
        <v>1</v>
      </c>
      <c r="ER2141">
        <v>1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1</v>
      </c>
      <c r="EZ2141">
        <v>1</v>
      </c>
      <c r="FA2141" s="1" t="s">
        <v>163</v>
      </c>
      <c r="FB2141">
        <v>0</v>
      </c>
      <c r="FF2141" s="1" t="s">
        <v>163</v>
      </c>
    </row>
    <row r="2142" spans="1:162" x14ac:dyDescent="0.25">
      <c r="A2142">
        <v>1043</v>
      </c>
      <c r="B2142">
        <v>82</v>
      </c>
      <c r="C2142" s="1" t="s">
        <v>173</v>
      </c>
      <c r="D2142">
        <v>0</v>
      </c>
      <c r="F2142">
        <v>1</v>
      </c>
      <c r="G2142">
        <v>1</v>
      </c>
      <c r="H2142">
        <v>1</v>
      </c>
      <c r="I2142">
        <v>0</v>
      </c>
      <c r="J2142">
        <v>0</v>
      </c>
      <c r="K2142">
        <v>0</v>
      </c>
      <c r="L2142">
        <v>1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 s="1" t="s">
        <v>163</v>
      </c>
      <c r="AD2142">
        <v>2</v>
      </c>
      <c r="AG2142" s="1" t="s">
        <v>163</v>
      </c>
      <c r="AH2142">
        <v>1</v>
      </c>
      <c r="AJ2142" s="1" t="s">
        <v>163</v>
      </c>
      <c r="AK2142">
        <v>1</v>
      </c>
      <c r="AL2142">
        <v>1</v>
      </c>
      <c r="AM2142">
        <v>4</v>
      </c>
      <c r="AN2142">
        <v>0</v>
      </c>
      <c r="AO2142">
        <v>2</v>
      </c>
      <c r="AP2142">
        <v>2</v>
      </c>
      <c r="AU2142" s="1" t="s">
        <v>163</v>
      </c>
      <c r="AV2142" s="1" t="s">
        <v>163</v>
      </c>
      <c r="AW2142" s="1" t="s">
        <v>163</v>
      </c>
      <c r="AX2142" s="1" t="s">
        <v>163</v>
      </c>
      <c r="AY2142" s="1" t="s">
        <v>163</v>
      </c>
      <c r="AZ2142" s="1" t="s">
        <v>163</v>
      </c>
      <c r="BA2142">
        <v>171</v>
      </c>
      <c r="BB2142">
        <v>62</v>
      </c>
      <c r="BC2142" s="1" t="s">
        <v>167</v>
      </c>
      <c r="BD2142" s="1" t="s">
        <v>163</v>
      </c>
      <c r="BE2142">
        <v>0</v>
      </c>
      <c r="BF2142">
        <v>0</v>
      </c>
      <c r="BG2142">
        <v>0</v>
      </c>
      <c r="BH2142">
        <v>300</v>
      </c>
      <c r="BI2142">
        <v>500</v>
      </c>
      <c r="BJ2142">
        <v>0</v>
      </c>
      <c r="BL2142" s="1" t="s">
        <v>163</v>
      </c>
      <c r="BM2142">
        <v>1</v>
      </c>
      <c r="BN2142">
        <v>1</v>
      </c>
      <c r="BO2142">
        <v>1</v>
      </c>
      <c r="BP2142">
        <v>1</v>
      </c>
      <c r="BQ2142">
        <v>7</v>
      </c>
      <c r="BR2142">
        <v>0</v>
      </c>
      <c r="BS2142" s="1" t="s">
        <v>163</v>
      </c>
      <c r="BT2142" s="1" t="s">
        <v>163</v>
      </c>
      <c r="BU2142">
        <v>0</v>
      </c>
      <c r="BV2142">
        <v>2</v>
      </c>
      <c r="BW2142" s="1" t="s">
        <v>163</v>
      </c>
      <c r="BX2142" s="1" t="s">
        <v>163</v>
      </c>
      <c r="BZ2142" s="1" t="s">
        <v>163</v>
      </c>
      <c r="CK2142" s="1" t="s">
        <v>163</v>
      </c>
      <c r="CM2142">
        <v>0</v>
      </c>
      <c r="CO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4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1</v>
      </c>
      <c r="DE2142" s="1" t="s">
        <v>163</v>
      </c>
      <c r="DF2142">
        <v>1</v>
      </c>
      <c r="DG2142">
        <v>30</v>
      </c>
      <c r="DH2142">
        <v>1</v>
      </c>
      <c r="DI2142">
        <v>1</v>
      </c>
      <c r="DJ2142">
        <v>0</v>
      </c>
      <c r="DK2142">
        <v>0</v>
      </c>
      <c r="DL2142">
        <v>1</v>
      </c>
      <c r="DM2142">
        <v>0</v>
      </c>
      <c r="DN2142">
        <v>0</v>
      </c>
      <c r="DO2142">
        <v>1</v>
      </c>
      <c r="DP2142">
        <v>0</v>
      </c>
      <c r="DQ2142">
        <v>0</v>
      </c>
      <c r="DR2142">
        <v>1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1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1</v>
      </c>
      <c r="EI2142">
        <v>0</v>
      </c>
      <c r="EJ2142">
        <v>0</v>
      </c>
      <c r="EK2142">
        <v>0</v>
      </c>
      <c r="EL2142">
        <v>1</v>
      </c>
      <c r="EN2142">
        <v>1</v>
      </c>
      <c r="EO2142" s="1" t="s">
        <v>167</v>
      </c>
      <c r="EP2142" s="1" t="s">
        <v>163</v>
      </c>
      <c r="EQ2142">
        <v>1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1</v>
      </c>
      <c r="EY2142">
        <v>0</v>
      </c>
      <c r="EZ2142">
        <v>0</v>
      </c>
      <c r="FA2142" s="1" t="s">
        <v>163</v>
      </c>
      <c r="FB2142">
        <v>0</v>
      </c>
      <c r="FF2142" s="1" t="s">
        <v>163</v>
      </c>
    </row>
    <row r="2143" spans="1:162" x14ac:dyDescent="0.25">
      <c r="A2143">
        <v>1018</v>
      </c>
      <c r="B2143">
        <v>66</v>
      </c>
      <c r="C2143" s="1" t="s">
        <v>162</v>
      </c>
      <c r="D2143">
        <v>0</v>
      </c>
      <c r="F2143">
        <v>1</v>
      </c>
      <c r="G2143">
        <v>1</v>
      </c>
      <c r="H2143">
        <v>0</v>
      </c>
      <c r="I2143">
        <v>0</v>
      </c>
      <c r="J2143">
        <v>0</v>
      </c>
      <c r="K2143">
        <v>0</v>
      </c>
      <c r="L2143">
        <v>1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 s="1" t="s">
        <v>163</v>
      </c>
      <c r="AD2143">
        <v>0</v>
      </c>
      <c r="AG2143" s="1" t="s">
        <v>163</v>
      </c>
      <c r="AH2143">
        <v>0</v>
      </c>
      <c r="AJ2143" s="1" t="s">
        <v>163</v>
      </c>
      <c r="AK2143">
        <v>0</v>
      </c>
      <c r="AL2143">
        <v>1</v>
      </c>
      <c r="AM2143">
        <v>6</v>
      </c>
      <c r="AN2143">
        <v>0</v>
      </c>
      <c r="AO2143">
        <v>3</v>
      </c>
      <c r="AP2143">
        <v>2</v>
      </c>
      <c r="AU2143" s="1" t="s">
        <v>163</v>
      </c>
      <c r="AV2143" s="1" t="s">
        <v>163</v>
      </c>
      <c r="AW2143" s="1" t="s">
        <v>163</v>
      </c>
      <c r="AX2143" s="1" t="s">
        <v>163</v>
      </c>
      <c r="AY2143" s="1" t="s">
        <v>163</v>
      </c>
      <c r="AZ2143" s="1" t="s">
        <v>163</v>
      </c>
      <c r="BA2143">
        <v>152</v>
      </c>
      <c r="BB2143">
        <v>84</v>
      </c>
      <c r="BC2143" s="1" t="s">
        <v>165</v>
      </c>
      <c r="BD2143" s="1" t="s">
        <v>163</v>
      </c>
      <c r="BE2143">
        <v>0</v>
      </c>
      <c r="BF2143">
        <v>0</v>
      </c>
      <c r="BG2143">
        <v>0</v>
      </c>
      <c r="BH2143">
        <v>1230</v>
      </c>
      <c r="BI2143">
        <v>1000</v>
      </c>
      <c r="BJ2143">
        <v>1</v>
      </c>
      <c r="BK2143">
        <v>0</v>
      </c>
      <c r="BL2143" s="1" t="s">
        <v>973</v>
      </c>
      <c r="BM2143">
        <v>1</v>
      </c>
      <c r="BN2143">
        <v>1</v>
      </c>
      <c r="BO2143">
        <v>1</v>
      </c>
      <c r="BP2143">
        <v>1</v>
      </c>
      <c r="BQ2143">
        <v>2</v>
      </c>
      <c r="BR2143">
        <v>0</v>
      </c>
      <c r="BS2143" s="1" t="s">
        <v>163</v>
      </c>
      <c r="BT2143" s="1" t="s">
        <v>163</v>
      </c>
      <c r="BU2143">
        <v>0</v>
      </c>
      <c r="BV2143">
        <v>1</v>
      </c>
      <c r="BW2143" s="1" t="s">
        <v>163</v>
      </c>
      <c r="BX2143" s="1" t="s">
        <v>163</v>
      </c>
      <c r="BZ2143" s="1" t="s">
        <v>163</v>
      </c>
      <c r="CK2143" s="1" t="s">
        <v>163</v>
      </c>
      <c r="CM2143">
        <v>0</v>
      </c>
      <c r="CO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4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1</v>
      </c>
      <c r="DE2143" s="1" t="s">
        <v>163</v>
      </c>
      <c r="DF2143">
        <v>1</v>
      </c>
      <c r="DG2143">
        <v>22</v>
      </c>
      <c r="DH2143">
        <v>1</v>
      </c>
      <c r="DI2143">
        <v>1</v>
      </c>
      <c r="DJ2143">
        <v>1</v>
      </c>
      <c r="DK2143">
        <v>1</v>
      </c>
      <c r="DL2143">
        <v>0</v>
      </c>
      <c r="DR2143">
        <v>1</v>
      </c>
      <c r="DS2143">
        <v>1</v>
      </c>
      <c r="DT2143">
        <v>0</v>
      </c>
      <c r="DU2143">
        <v>0</v>
      </c>
      <c r="DV2143">
        <v>0</v>
      </c>
      <c r="DW2143">
        <v>0</v>
      </c>
      <c r="DX2143">
        <v>1</v>
      </c>
      <c r="DY2143">
        <v>0</v>
      </c>
      <c r="DZ2143">
        <v>0</v>
      </c>
      <c r="EA2143">
        <v>1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1</v>
      </c>
      <c r="EL2143">
        <v>2</v>
      </c>
      <c r="EM2143">
        <v>5000</v>
      </c>
      <c r="EN2143">
        <v>1</v>
      </c>
      <c r="EO2143" s="1" t="s">
        <v>170</v>
      </c>
      <c r="EP2143" s="1" t="s">
        <v>191</v>
      </c>
      <c r="EQ2143">
        <v>1</v>
      </c>
      <c r="ER2143">
        <v>1</v>
      </c>
      <c r="ES2143">
        <v>1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 s="1" t="s">
        <v>163</v>
      </c>
      <c r="FB2143">
        <v>1</v>
      </c>
      <c r="FC2143">
        <v>0</v>
      </c>
      <c r="FD2143">
        <v>1</v>
      </c>
      <c r="FE2143">
        <v>0</v>
      </c>
      <c r="FF2143" s="1" t="s">
        <v>163</v>
      </c>
    </row>
    <row r="2144" spans="1:162" x14ac:dyDescent="0.25">
      <c r="A2144">
        <v>1018</v>
      </c>
      <c r="B2144">
        <v>72</v>
      </c>
      <c r="C2144" s="1" t="s">
        <v>173</v>
      </c>
      <c r="D2144">
        <v>0</v>
      </c>
      <c r="F2144">
        <v>0</v>
      </c>
      <c r="AC2144" s="1" t="s">
        <v>163</v>
      </c>
      <c r="AD2144">
        <v>1</v>
      </c>
      <c r="AE2144">
        <v>2</v>
      </c>
      <c r="AF2144">
        <v>2</v>
      </c>
      <c r="AG2144" s="1" t="s">
        <v>183</v>
      </c>
      <c r="AH2144">
        <v>2</v>
      </c>
      <c r="AI2144">
        <v>3</v>
      </c>
      <c r="AJ2144" s="1" t="s">
        <v>181</v>
      </c>
      <c r="AK2144">
        <v>0</v>
      </c>
      <c r="AL2144">
        <v>1</v>
      </c>
      <c r="AM2144">
        <v>6</v>
      </c>
      <c r="AN2144">
        <v>0</v>
      </c>
      <c r="AO2144">
        <v>3</v>
      </c>
      <c r="AP2144">
        <v>2</v>
      </c>
      <c r="AU2144" s="1" t="s">
        <v>163</v>
      </c>
      <c r="AV2144" s="1" t="s">
        <v>163</v>
      </c>
      <c r="AW2144" s="1" t="s">
        <v>163</v>
      </c>
      <c r="AX2144" s="1" t="s">
        <v>163</v>
      </c>
      <c r="AY2144" s="1" t="s">
        <v>163</v>
      </c>
      <c r="AZ2144" s="1" t="s">
        <v>163</v>
      </c>
      <c r="BA2144">
        <v>160</v>
      </c>
      <c r="BB2144">
        <v>55</v>
      </c>
      <c r="BC2144" s="1" t="s">
        <v>175</v>
      </c>
      <c r="BD2144" s="1" t="s">
        <v>163</v>
      </c>
      <c r="BE2144">
        <v>0</v>
      </c>
      <c r="BF2144">
        <v>0</v>
      </c>
      <c r="BG2144">
        <v>0</v>
      </c>
      <c r="BH2144">
        <v>1230</v>
      </c>
      <c r="BI2144">
        <v>230</v>
      </c>
      <c r="BJ2144">
        <v>0</v>
      </c>
      <c r="BL2144" s="1" t="s">
        <v>163</v>
      </c>
      <c r="BM2144">
        <v>1</v>
      </c>
      <c r="BN2144">
        <v>1</v>
      </c>
      <c r="BO2144">
        <v>1</v>
      </c>
      <c r="BP2144">
        <v>1</v>
      </c>
      <c r="BQ2144">
        <v>2</v>
      </c>
      <c r="BR2144">
        <v>0</v>
      </c>
      <c r="BS2144" s="1" t="s">
        <v>163</v>
      </c>
      <c r="BT2144" s="1" t="s">
        <v>163</v>
      </c>
      <c r="BU2144">
        <v>1</v>
      </c>
      <c r="BW2144" s="1" t="s">
        <v>163</v>
      </c>
      <c r="BX2144" s="1" t="s">
        <v>170</v>
      </c>
      <c r="BZ2144" s="1" t="s">
        <v>209</v>
      </c>
      <c r="CA2144">
        <v>2</v>
      </c>
      <c r="CB2144">
        <v>400</v>
      </c>
      <c r="CC2144">
        <v>1</v>
      </c>
      <c r="CD2144">
        <v>0</v>
      </c>
      <c r="CE2144">
        <v>0</v>
      </c>
      <c r="CK2144" s="1" t="s">
        <v>163</v>
      </c>
      <c r="CL2144">
        <v>0</v>
      </c>
      <c r="CM2144">
        <v>0</v>
      </c>
      <c r="CO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4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1</v>
      </c>
      <c r="DE2144" s="1" t="s">
        <v>163</v>
      </c>
      <c r="DF2144">
        <v>1</v>
      </c>
      <c r="DG2144">
        <v>27</v>
      </c>
      <c r="DH2144">
        <v>1</v>
      </c>
      <c r="DI2144">
        <v>1</v>
      </c>
      <c r="DJ2144">
        <v>1</v>
      </c>
      <c r="DK2144">
        <v>1</v>
      </c>
      <c r="DL2144">
        <v>0</v>
      </c>
      <c r="DR2144">
        <v>1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1</v>
      </c>
      <c r="DY2144">
        <v>0</v>
      </c>
      <c r="DZ2144">
        <v>0</v>
      </c>
      <c r="EA2144">
        <v>1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1</v>
      </c>
      <c r="EL2144">
        <v>2</v>
      </c>
      <c r="EM2144">
        <v>5000</v>
      </c>
      <c r="EN2144">
        <v>1</v>
      </c>
      <c r="EO2144" s="1" t="s">
        <v>170</v>
      </c>
      <c r="EP2144" s="1" t="s">
        <v>191</v>
      </c>
      <c r="EQ2144">
        <v>1</v>
      </c>
      <c r="ER2144">
        <v>1</v>
      </c>
      <c r="ES2144">
        <v>1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 s="1" t="s">
        <v>163</v>
      </c>
      <c r="FB2144">
        <v>1</v>
      </c>
      <c r="FC2144">
        <v>0</v>
      </c>
      <c r="FD2144">
        <v>1</v>
      </c>
      <c r="FE2144">
        <v>0</v>
      </c>
      <c r="FF2144" s="1" t="s">
        <v>163</v>
      </c>
    </row>
    <row r="2145" spans="1:162" x14ac:dyDescent="0.25">
      <c r="A2145">
        <v>1043</v>
      </c>
      <c r="B2145">
        <v>79</v>
      </c>
      <c r="C2145" s="1" t="s">
        <v>173</v>
      </c>
      <c r="D2145">
        <v>0</v>
      </c>
      <c r="F2145">
        <v>1</v>
      </c>
      <c r="G2145">
        <v>1</v>
      </c>
      <c r="H2145">
        <v>1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1</v>
      </c>
      <c r="T2145">
        <v>1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 s="1" t="s">
        <v>163</v>
      </c>
      <c r="AD2145">
        <v>2</v>
      </c>
      <c r="AG2145" s="1" t="s">
        <v>163</v>
      </c>
      <c r="AH2145">
        <v>0</v>
      </c>
      <c r="AJ2145" s="1" t="s">
        <v>163</v>
      </c>
      <c r="AK2145">
        <v>0</v>
      </c>
      <c r="AL2145">
        <v>1</v>
      </c>
      <c r="AM2145">
        <v>2</v>
      </c>
      <c r="AN2145">
        <v>0</v>
      </c>
      <c r="AO2145">
        <v>0</v>
      </c>
      <c r="AP2145">
        <v>2</v>
      </c>
      <c r="AU2145" s="1" t="s">
        <v>163</v>
      </c>
      <c r="AV2145" s="1" t="s">
        <v>163</v>
      </c>
      <c r="AW2145" s="1" t="s">
        <v>163</v>
      </c>
      <c r="AX2145" s="1" t="s">
        <v>163</v>
      </c>
      <c r="AY2145" s="1" t="s">
        <v>163</v>
      </c>
      <c r="AZ2145" s="1" t="s">
        <v>163</v>
      </c>
      <c r="BA2145">
        <v>165</v>
      </c>
      <c r="BB2145">
        <v>57</v>
      </c>
      <c r="BC2145" s="1" t="s">
        <v>175</v>
      </c>
      <c r="BD2145" s="1" t="s">
        <v>163</v>
      </c>
      <c r="BE2145">
        <v>0</v>
      </c>
      <c r="BF2145">
        <v>0</v>
      </c>
      <c r="BG2145">
        <v>0</v>
      </c>
      <c r="BH2145">
        <v>200</v>
      </c>
      <c r="BI2145">
        <v>300</v>
      </c>
      <c r="BJ2145">
        <v>0</v>
      </c>
      <c r="BL2145" s="1" t="s">
        <v>163</v>
      </c>
      <c r="BM2145">
        <v>1</v>
      </c>
      <c r="BN2145">
        <v>1</v>
      </c>
      <c r="BO2145">
        <v>1</v>
      </c>
      <c r="BP2145">
        <v>1</v>
      </c>
      <c r="BQ2145">
        <v>6</v>
      </c>
      <c r="BR2145">
        <v>0</v>
      </c>
      <c r="BS2145" s="1" t="s">
        <v>163</v>
      </c>
      <c r="BT2145" s="1" t="s">
        <v>163</v>
      </c>
      <c r="BU2145">
        <v>0</v>
      </c>
      <c r="BV2145">
        <v>2</v>
      </c>
      <c r="BW2145" s="1" t="s">
        <v>163</v>
      </c>
      <c r="BX2145" s="1" t="s">
        <v>163</v>
      </c>
      <c r="BZ2145" s="1" t="s">
        <v>163</v>
      </c>
      <c r="CK2145" s="1" t="s">
        <v>163</v>
      </c>
      <c r="CM2145">
        <v>0</v>
      </c>
      <c r="CO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2</v>
      </c>
      <c r="CX2145">
        <v>0</v>
      </c>
      <c r="CY2145">
        <v>0</v>
      </c>
      <c r="CZ2145">
        <v>0</v>
      </c>
      <c r="DA2145">
        <v>1</v>
      </c>
      <c r="DB2145">
        <v>0</v>
      </c>
      <c r="DC2145">
        <v>0</v>
      </c>
      <c r="DD2145">
        <v>0</v>
      </c>
      <c r="DE2145" s="1" t="s">
        <v>163</v>
      </c>
      <c r="DF2145">
        <v>1</v>
      </c>
      <c r="DG2145">
        <v>35</v>
      </c>
      <c r="DH2145">
        <v>1</v>
      </c>
      <c r="DI2145">
        <v>1</v>
      </c>
      <c r="DJ2145">
        <v>0</v>
      </c>
      <c r="DK2145">
        <v>0</v>
      </c>
      <c r="DL2145">
        <v>1</v>
      </c>
      <c r="DM2145">
        <v>0</v>
      </c>
      <c r="DN2145">
        <v>0</v>
      </c>
      <c r="DO2145">
        <v>1</v>
      </c>
      <c r="DP2145">
        <v>0</v>
      </c>
      <c r="DQ2145">
        <v>0</v>
      </c>
      <c r="DR2145">
        <v>1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1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1</v>
      </c>
      <c r="EL2145">
        <v>1</v>
      </c>
      <c r="EN2145">
        <v>1</v>
      </c>
      <c r="EO2145" s="1" t="s">
        <v>167</v>
      </c>
      <c r="EP2145" s="1" t="s">
        <v>163</v>
      </c>
      <c r="EQ2145">
        <v>1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1</v>
      </c>
      <c r="EY2145">
        <v>0</v>
      </c>
      <c r="EZ2145">
        <v>0</v>
      </c>
      <c r="FA2145" s="1" t="s">
        <v>163</v>
      </c>
      <c r="FB2145">
        <v>0</v>
      </c>
      <c r="FF2145" s="1" t="s">
        <v>163</v>
      </c>
    </row>
    <row r="2146" spans="1:162" x14ac:dyDescent="0.25">
      <c r="A2146">
        <v>1049</v>
      </c>
      <c r="B2146">
        <v>72</v>
      </c>
      <c r="C2146" s="1" t="s">
        <v>162</v>
      </c>
      <c r="D2146">
        <v>0</v>
      </c>
      <c r="F2146">
        <v>1</v>
      </c>
      <c r="G2146">
        <v>0</v>
      </c>
      <c r="H2146">
        <v>1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 s="1" t="s">
        <v>163</v>
      </c>
      <c r="AD2146">
        <v>0</v>
      </c>
      <c r="AG2146" s="1" t="s">
        <v>163</v>
      </c>
      <c r="AH2146">
        <v>0</v>
      </c>
      <c r="AJ2146" s="1" t="s">
        <v>163</v>
      </c>
      <c r="AK2146">
        <v>0</v>
      </c>
      <c r="AL2146">
        <v>1</v>
      </c>
      <c r="AM2146">
        <v>4</v>
      </c>
      <c r="AN2146">
        <v>1</v>
      </c>
      <c r="AO2146">
        <v>3</v>
      </c>
      <c r="AP2146">
        <v>1</v>
      </c>
      <c r="AQ2146">
        <v>110</v>
      </c>
      <c r="AR2146">
        <v>30</v>
      </c>
      <c r="AU2146" s="1" t="s">
        <v>163</v>
      </c>
      <c r="AV2146" s="1" t="s">
        <v>163</v>
      </c>
      <c r="AW2146" s="1" t="s">
        <v>163</v>
      </c>
      <c r="AX2146" s="1" t="s">
        <v>163</v>
      </c>
      <c r="AY2146" s="1" t="s">
        <v>163</v>
      </c>
      <c r="AZ2146" s="1" t="s">
        <v>163</v>
      </c>
      <c r="BA2146">
        <v>160</v>
      </c>
      <c r="BB2146">
        <v>74</v>
      </c>
      <c r="BC2146" s="1" t="s">
        <v>175</v>
      </c>
      <c r="BD2146" s="1" t="s">
        <v>163</v>
      </c>
      <c r="BE2146">
        <v>0</v>
      </c>
      <c r="BF2146">
        <v>0</v>
      </c>
      <c r="BG2146">
        <v>0</v>
      </c>
      <c r="BH2146">
        <v>500</v>
      </c>
      <c r="BI2146">
        <v>500</v>
      </c>
      <c r="BJ2146">
        <v>0</v>
      </c>
      <c r="BL2146" s="1" t="s">
        <v>163</v>
      </c>
      <c r="BM2146">
        <v>1</v>
      </c>
      <c r="BN2146">
        <v>1</v>
      </c>
      <c r="BO2146">
        <v>1</v>
      </c>
      <c r="BP2146">
        <v>1</v>
      </c>
      <c r="BQ2146">
        <v>6</v>
      </c>
      <c r="BR2146">
        <v>0</v>
      </c>
      <c r="BS2146" s="1" t="s">
        <v>163</v>
      </c>
      <c r="BT2146" s="1" t="s">
        <v>163</v>
      </c>
      <c r="BU2146">
        <v>0</v>
      </c>
      <c r="BV2146">
        <v>1</v>
      </c>
      <c r="BW2146" s="1" t="s">
        <v>163</v>
      </c>
      <c r="BX2146" s="1" t="s">
        <v>163</v>
      </c>
      <c r="BZ2146" s="1" t="s">
        <v>163</v>
      </c>
      <c r="CK2146" s="1" t="s">
        <v>163</v>
      </c>
      <c r="CM2146">
        <v>0</v>
      </c>
      <c r="CO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4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1</v>
      </c>
      <c r="DE2146" s="1" t="s">
        <v>163</v>
      </c>
      <c r="DF2146">
        <v>3</v>
      </c>
      <c r="DH2146">
        <v>1</v>
      </c>
      <c r="DI2146">
        <v>1</v>
      </c>
      <c r="DJ2146">
        <v>1</v>
      </c>
      <c r="DK2146">
        <v>1</v>
      </c>
      <c r="DL2146">
        <v>1</v>
      </c>
      <c r="DM2146">
        <v>1</v>
      </c>
      <c r="DN2146">
        <v>1</v>
      </c>
      <c r="DO2146">
        <v>1</v>
      </c>
      <c r="DP2146">
        <v>1</v>
      </c>
      <c r="DQ2146">
        <v>0</v>
      </c>
      <c r="DR2146">
        <v>1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1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1</v>
      </c>
      <c r="EL2146">
        <v>1</v>
      </c>
      <c r="EN2146">
        <v>1</v>
      </c>
      <c r="EO2146" s="1" t="s">
        <v>165</v>
      </c>
      <c r="EP2146" s="1" t="s">
        <v>163</v>
      </c>
      <c r="EQ2146">
        <v>1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1</v>
      </c>
      <c r="EY2146">
        <v>0</v>
      </c>
      <c r="EZ2146">
        <v>0</v>
      </c>
      <c r="FA2146" s="1" t="s">
        <v>163</v>
      </c>
      <c r="FB2146">
        <v>0</v>
      </c>
      <c r="FF2146" s="1" t="s">
        <v>163</v>
      </c>
    </row>
    <row r="2147" spans="1:162" x14ac:dyDescent="0.25">
      <c r="A2147">
        <v>1043</v>
      </c>
      <c r="B2147">
        <v>67</v>
      </c>
      <c r="C2147" s="1" t="s">
        <v>173</v>
      </c>
      <c r="D2147">
        <v>0</v>
      </c>
      <c r="F2147">
        <v>1</v>
      </c>
      <c r="G2147">
        <v>1</v>
      </c>
      <c r="H2147">
        <v>1</v>
      </c>
      <c r="I2147">
        <v>0</v>
      </c>
      <c r="J2147">
        <v>0</v>
      </c>
      <c r="K2147">
        <v>0</v>
      </c>
      <c r="L2147">
        <v>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 s="1" t="s">
        <v>163</v>
      </c>
      <c r="AD2147">
        <v>2</v>
      </c>
      <c r="AG2147" s="1" t="s">
        <v>163</v>
      </c>
      <c r="AH2147">
        <v>0</v>
      </c>
      <c r="AJ2147" s="1" t="s">
        <v>163</v>
      </c>
      <c r="AK2147">
        <v>0</v>
      </c>
      <c r="AL2147">
        <v>0</v>
      </c>
      <c r="AU2147" s="1" t="s">
        <v>163</v>
      </c>
      <c r="AV2147" s="1" t="s">
        <v>163</v>
      </c>
      <c r="AW2147" s="1" t="s">
        <v>163</v>
      </c>
      <c r="AX2147" s="1" t="s">
        <v>163</v>
      </c>
      <c r="AY2147" s="1" t="s">
        <v>163</v>
      </c>
      <c r="AZ2147" s="1" t="s">
        <v>163</v>
      </c>
      <c r="BA2147">
        <v>174</v>
      </c>
      <c r="BB2147">
        <v>68</v>
      </c>
      <c r="BC2147" s="1" t="s">
        <v>167</v>
      </c>
      <c r="BD2147" s="1" t="s">
        <v>163</v>
      </c>
      <c r="BE2147">
        <v>0</v>
      </c>
      <c r="BF2147">
        <v>0</v>
      </c>
      <c r="BG2147">
        <v>0</v>
      </c>
      <c r="BH2147">
        <v>500</v>
      </c>
      <c r="BI2147">
        <v>800</v>
      </c>
      <c r="BJ2147">
        <v>0</v>
      </c>
      <c r="BL2147" s="1" t="s">
        <v>163</v>
      </c>
      <c r="BM2147">
        <v>1</v>
      </c>
      <c r="BN2147">
        <v>1</v>
      </c>
      <c r="BO2147">
        <v>1</v>
      </c>
      <c r="BP2147">
        <v>1</v>
      </c>
      <c r="BQ2147">
        <v>7</v>
      </c>
      <c r="BR2147">
        <v>0</v>
      </c>
      <c r="BS2147" s="1" t="s">
        <v>163</v>
      </c>
      <c r="BT2147" s="1" t="s">
        <v>163</v>
      </c>
      <c r="BU2147">
        <v>0</v>
      </c>
      <c r="BV2147">
        <v>1</v>
      </c>
      <c r="BW2147" s="1" t="s">
        <v>163</v>
      </c>
      <c r="BX2147" s="1" t="s">
        <v>163</v>
      </c>
      <c r="BZ2147" s="1" t="s">
        <v>163</v>
      </c>
      <c r="CK2147" s="1" t="s">
        <v>163</v>
      </c>
      <c r="CM2147">
        <v>0</v>
      </c>
      <c r="CO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4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1</v>
      </c>
      <c r="DE2147" s="1" t="s">
        <v>163</v>
      </c>
      <c r="DF2147">
        <v>3</v>
      </c>
      <c r="DH2147">
        <v>1</v>
      </c>
      <c r="DI2147">
        <v>1</v>
      </c>
      <c r="DJ2147">
        <v>0</v>
      </c>
      <c r="DK2147">
        <v>0</v>
      </c>
      <c r="DL2147">
        <v>1</v>
      </c>
      <c r="DM2147">
        <v>0</v>
      </c>
      <c r="DN2147">
        <v>0</v>
      </c>
      <c r="DO2147">
        <v>1</v>
      </c>
      <c r="DP2147">
        <v>0</v>
      </c>
      <c r="DQ2147">
        <v>0</v>
      </c>
      <c r="DR2147">
        <v>1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1</v>
      </c>
      <c r="DZ2147">
        <v>0</v>
      </c>
      <c r="EA2147">
        <v>0</v>
      </c>
      <c r="EB2147">
        <v>1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1</v>
      </c>
      <c r="EI2147">
        <v>0</v>
      </c>
      <c r="EJ2147">
        <v>1</v>
      </c>
      <c r="EK2147">
        <v>0</v>
      </c>
      <c r="EL2147">
        <v>1</v>
      </c>
      <c r="EN2147">
        <v>1</v>
      </c>
      <c r="EO2147" s="1" t="s">
        <v>167</v>
      </c>
      <c r="EP2147" s="1" t="s">
        <v>163</v>
      </c>
      <c r="EQ2147">
        <v>1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1</v>
      </c>
      <c r="EY2147">
        <v>0</v>
      </c>
      <c r="EZ2147">
        <v>0</v>
      </c>
      <c r="FA2147" s="1" t="s">
        <v>163</v>
      </c>
      <c r="FB2147">
        <v>0</v>
      </c>
      <c r="FF2147" s="1" t="s">
        <v>163</v>
      </c>
    </row>
    <row r="2148" spans="1:162" x14ac:dyDescent="0.25">
      <c r="A2148">
        <v>1018</v>
      </c>
      <c r="B2148">
        <v>63</v>
      </c>
      <c r="C2148" s="1" t="s">
        <v>162</v>
      </c>
      <c r="D2148">
        <v>1</v>
      </c>
      <c r="E2148">
        <v>1</v>
      </c>
      <c r="F2148">
        <v>0</v>
      </c>
      <c r="AC2148" s="1" t="s">
        <v>163</v>
      </c>
      <c r="AD2148">
        <v>0</v>
      </c>
      <c r="AG2148" s="1" t="s">
        <v>163</v>
      </c>
      <c r="AH2148">
        <v>0</v>
      </c>
      <c r="AJ2148" s="1" t="s">
        <v>163</v>
      </c>
      <c r="AK2148">
        <v>1</v>
      </c>
      <c r="AL2148">
        <v>1</v>
      </c>
      <c r="AM2148">
        <v>4</v>
      </c>
      <c r="AN2148">
        <v>0</v>
      </c>
      <c r="AO2148">
        <v>2</v>
      </c>
      <c r="AP2148">
        <v>1</v>
      </c>
      <c r="AU2148" s="1" t="s">
        <v>163</v>
      </c>
      <c r="AV2148" s="1" t="s">
        <v>163</v>
      </c>
      <c r="AW2148" s="1" t="s">
        <v>163</v>
      </c>
      <c r="AX2148" s="1" t="s">
        <v>163</v>
      </c>
      <c r="AY2148" s="1" t="s">
        <v>163</v>
      </c>
      <c r="AZ2148" s="1" t="s">
        <v>163</v>
      </c>
      <c r="BA2148">
        <v>143</v>
      </c>
      <c r="BB2148">
        <v>59</v>
      </c>
      <c r="BC2148" s="1" t="s">
        <v>175</v>
      </c>
      <c r="BD2148" s="1" t="s">
        <v>163</v>
      </c>
      <c r="BE2148">
        <v>0</v>
      </c>
      <c r="BF2148">
        <v>0</v>
      </c>
      <c r="BG2148">
        <v>0</v>
      </c>
      <c r="BH2148">
        <v>500</v>
      </c>
      <c r="BI2148">
        <v>200</v>
      </c>
      <c r="BJ2148">
        <v>1</v>
      </c>
      <c r="BK2148">
        <v>0</v>
      </c>
      <c r="BL2148" s="1" t="s">
        <v>240</v>
      </c>
      <c r="BM2148">
        <v>1</v>
      </c>
      <c r="BN2148">
        <v>1</v>
      </c>
      <c r="BO2148">
        <v>1</v>
      </c>
      <c r="BP2148">
        <v>1</v>
      </c>
      <c r="BQ2148">
        <v>2</v>
      </c>
      <c r="BR2148">
        <v>0</v>
      </c>
      <c r="BS2148" s="1" t="s">
        <v>163</v>
      </c>
      <c r="BT2148" s="1" t="s">
        <v>163</v>
      </c>
      <c r="BU2148">
        <v>1</v>
      </c>
      <c r="BW2148" s="1" t="s">
        <v>163</v>
      </c>
      <c r="BX2148" s="1" t="s">
        <v>196</v>
      </c>
      <c r="BY2148">
        <v>1</v>
      </c>
      <c r="BZ2148" s="1" t="s">
        <v>163</v>
      </c>
      <c r="CA2148">
        <v>1</v>
      </c>
      <c r="CB2148">
        <v>130</v>
      </c>
      <c r="CC2148">
        <v>8</v>
      </c>
      <c r="CD2148">
        <v>0</v>
      </c>
      <c r="CE2148">
        <v>0</v>
      </c>
      <c r="CK2148" s="1" t="s">
        <v>163</v>
      </c>
      <c r="CL2148">
        <v>0</v>
      </c>
      <c r="CM2148">
        <v>0</v>
      </c>
      <c r="CO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3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1</v>
      </c>
      <c r="DE2148" s="1" t="s">
        <v>163</v>
      </c>
      <c r="DF2148">
        <v>1</v>
      </c>
      <c r="DG2148">
        <v>25</v>
      </c>
      <c r="DH2148">
        <v>1</v>
      </c>
      <c r="DI2148">
        <v>1</v>
      </c>
      <c r="DJ2148">
        <v>1</v>
      </c>
      <c r="DK2148">
        <v>1</v>
      </c>
      <c r="DL2148">
        <v>0</v>
      </c>
      <c r="DR2148">
        <v>1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1</v>
      </c>
      <c r="DY2148">
        <v>0</v>
      </c>
      <c r="DZ2148">
        <v>0</v>
      </c>
      <c r="EA2148">
        <v>1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1</v>
      </c>
      <c r="EL2148">
        <v>2</v>
      </c>
      <c r="EM2148">
        <v>6000</v>
      </c>
      <c r="EN2148">
        <v>1</v>
      </c>
      <c r="EO2148" s="1" t="s">
        <v>165</v>
      </c>
      <c r="EP2148" s="1" t="s">
        <v>163</v>
      </c>
      <c r="EQ2148">
        <v>1</v>
      </c>
      <c r="ER2148">
        <v>1</v>
      </c>
      <c r="ES2148">
        <v>1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 s="1" t="s">
        <v>163</v>
      </c>
      <c r="FB2148">
        <v>1</v>
      </c>
      <c r="FC2148">
        <v>1</v>
      </c>
      <c r="FD2148">
        <v>0</v>
      </c>
      <c r="FE2148">
        <v>0</v>
      </c>
      <c r="FF2148" s="1" t="s">
        <v>163</v>
      </c>
    </row>
    <row r="2149" spans="1:162" x14ac:dyDescent="0.25">
      <c r="A2149">
        <v>1043</v>
      </c>
      <c r="B2149">
        <v>78</v>
      </c>
      <c r="C2149" s="1" t="s">
        <v>162</v>
      </c>
      <c r="D2149">
        <v>1</v>
      </c>
      <c r="E2149">
        <v>0</v>
      </c>
      <c r="F2149">
        <v>1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1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 s="1" t="s">
        <v>163</v>
      </c>
      <c r="AD2149">
        <v>0</v>
      </c>
      <c r="AG2149" s="1" t="s">
        <v>163</v>
      </c>
      <c r="AH2149">
        <v>0</v>
      </c>
      <c r="AJ2149" s="1" t="s">
        <v>163</v>
      </c>
      <c r="AK2149">
        <v>2</v>
      </c>
      <c r="AL2149">
        <v>0</v>
      </c>
      <c r="AU2149" s="1" t="s">
        <v>163</v>
      </c>
      <c r="AV2149" s="1" t="s">
        <v>163</v>
      </c>
      <c r="AW2149" s="1" t="s">
        <v>163</v>
      </c>
      <c r="AX2149" s="1" t="s">
        <v>163</v>
      </c>
      <c r="AY2149" s="1" t="s">
        <v>163</v>
      </c>
      <c r="AZ2149" s="1" t="s">
        <v>163</v>
      </c>
      <c r="BA2149">
        <v>168</v>
      </c>
      <c r="BB2149">
        <v>59</v>
      </c>
      <c r="BC2149" s="1" t="s">
        <v>167</v>
      </c>
      <c r="BD2149" s="1" t="s">
        <v>163</v>
      </c>
      <c r="BE2149">
        <v>0</v>
      </c>
      <c r="BF2149">
        <v>0</v>
      </c>
      <c r="BG2149">
        <v>0</v>
      </c>
      <c r="BH2149">
        <v>300</v>
      </c>
      <c r="BI2149">
        <v>0</v>
      </c>
      <c r="BJ2149">
        <v>0</v>
      </c>
      <c r="BL2149" s="1" t="s">
        <v>163</v>
      </c>
      <c r="BM2149">
        <v>1</v>
      </c>
      <c r="BN2149">
        <v>1</v>
      </c>
      <c r="BO2149">
        <v>1</v>
      </c>
      <c r="BP2149">
        <v>1</v>
      </c>
      <c r="BQ2149">
        <v>7</v>
      </c>
      <c r="BR2149">
        <v>0</v>
      </c>
      <c r="BS2149" s="1" t="s">
        <v>163</v>
      </c>
      <c r="BT2149" s="1" t="s">
        <v>163</v>
      </c>
      <c r="BU2149">
        <v>0</v>
      </c>
      <c r="BV2149">
        <v>2</v>
      </c>
      <c r="BW2149" s="1" t="s">
        <v>163</v>
      </c>
      <c r="BX2149" s="1" t="s">
        <v>163</v>
      </c>
      <c r="BZ2149" s="1" t="s">
        <v>163</v>
      </c>
      <c r="CK2149" s="1" t="s">
        <v>163</v>
      </c>
      <c r="CM2149">
        <v>0</v>
      </c>
      <c r="CO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4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1</v>
      </c>
      <c r="DE2149" s="1" t="s">
        <v>163</v>
      </c>
      <c r="DF2149">
        <v>3</v>
      </c>
      <c r="DH2149">
        <v>1</v>
      </c>
      <c r="DI2149">
        <v>1</v>
      </c>
      <c r="DJ2149">
        <v>0</v>
      </c>
      <c r="DK2149">
        <v>0</v>
      </c>
      <c r="DL2149">
        <v>1</v>
      </c>
      <c r="DM2149">
        <v>0</v>
      </c>
      <c r="DN2149">
        <v>0</v>
      </c>
      <c r="DO2149">
        <v>1</v>
      </c>
      <c r="DP2149">
        <v>0</v>
      </c>
      <c r="DQ2149">
        <v>0</v>
      </c>
      <c r="DR2149">
        <v>1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1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1</v>
      </c>
      <c r="EL2149">
        <v>1</v>
      </c>
      <c r="EN2149">
        <v>1</v>
      </c>
      <c r="EO2149" s="1" t="s">
        <v>167</v>
      </c>
      <c r="EP2149" s="1" t="s">
        <v>163</v>
      </c>
      <c r="EQ2149">
        <v>1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1</v>
      </c>
      <c r="EY2149">
        <v>0</v>
      </c>
      <c r="EZ2149">
        <v>0</v>
      </c>
      <c r="FA2149" s="1" t="s">
        <v>163</v>
      </c>
      <c r="FB2149">
        <v>0</v>
      </c>
      <c r="FF2149" s="1" t="s">
        <v>163</v>
      </c>
    </row>
    <row r="2150" spans="1:162" x14ac:dyDescent="0.25">
      <c r="A2150">
        <v>1040</v>
      </c>
      <c r="B2150">
        <v>61</v>
      </c>
      <c r="C2150" s="1" t="s">
        <v>162</v>
      </c>
      <c r="D2150">
        <v>0</v>
      </c>
      <c r="F2150">
        <v>0</v>
      </c>
      <c r="AC2150" s="1" t="s">
        <v>163</v>
      </c>
      <c r="AD2150">
        <v>0</v>
      </c>
      <c r="AG2150" s="1" t="s">
        <v>163</v>
      </c>
      <c r="AH2150">
        <v>0</v>
      </c>
      <c r="AJ2150" s="1" t="s">
        <v>163</v>
      </c>
      <c r="AK2150">
        <v>1</v>
      </c>
      <c r="AL2150">
        <v>1</v>
      </c>
      <c r="AM2150">
        <v>6</v>
      </c>
      <c r="AN2150">
        <v>0</v>
      </c>
      <c r="AO2150">
        <v>4</v>
      </c>
      <c r="AP2150">
        <v>2</v>
      </c>
      <c r="AU2150" s="1" t="s">
        <v>163</v>
      </c>
      <c r="AV2150" s="1" t="s">
        <v>163</v>
      </c>
      <c r="AW2150" s="1" t="s">
        <v>163</v>
      </c>
      <c r="AX2150" s="1" t="s">
        <v>163</v>
      </c>
      <c r="AY2150" s="1" t="s">
        <v>163</v>
      </c>
      <c r="AZ2150" s="1" t="s">
        <v>163</v>
      </c>
      <c r="BA2150">
        <v>155</v>
      </c>
      <c r="BB2150">
        <v>68</v>
      </c>
      <c r="BC2150" s="1" t="s">
        <v>175</v>
      </c>
      <c r="BD2150" s="1" t="s">
        <v>163</v>
      </c>
      <c r="BE2150">
        <v>0</v>
      </c>
      <c r="BF2150">
        <v>0</v>
      </c>
      <c r="BG2150">
        <v>0</v>
      </c>
      <c r="BH2150">
        <v>500</v>
      </c>
      <c r="BI2150">
        <v>200</v>
      </c>
      <c r="BJ2150">
        <v>0</v>
      </c>
      <c r="BL2150" s="1" t="s">
        <v>163</v>
      </c>
      <c r="BM2150">
        <v>1</v>
      </c>
      <c r="BN2150">
        <v>1</v>
      </c>
      <c r="BO2150">
        <v>1</v>
      </c>
      <c r="BP2150">
        <v>1</v>
      </c>
      <c r="BQ2150">
        <v>2</v>
      </c>
      <c r="BR2150">
        <v>0</v>
      </c>
      <c r="BS2150" s="1" t="s">
        <v>163</v>
      </c>
      <c r="BT2150" s="1" t="s">
        <v>163</v>
      </c>
      <c r="BU2150">
        <v>1</v>
      </c>
      <c r="BW2150" s="1" t="s">
        <v>163</v>
      </c>
      <c r="BX2150" s="1" t="s">
        <v>196</v>
      </c>
      <c r="BY2150">
        <v>1</v>
      </c>
      <c r="BZ2150" s="1" t="s">
        <v>163</v>
      </c>
      <c r="CA2150">
        <v>1</v>
      </c>
      <c r="CB2150">
        <v>200</v>
      </c>
      <c r="CC2150">
        <v>8</v>
      </c>
      <c r="CD2150">
        <v>0</v>
      </c>
      <c r="CE2150">
        <v>0</v>
      </c>
      <c r="CK2150" s="1" t="s">
        <v>163</v>
      </c>
      <c r="CL2150">
        <v>0</v>
      </c>
      <c r="CM2150">
        <v>0</v>
      </c>
      <c r="CO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4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1</v>
      </c>
      <c r="DE2150" s="1" t="s">
        <v>163</v>
      </c>
      <c r="DF2150">
        <v>1</v>
      </c>
      <c r="DH2150">
        <v>1</v>
      </c>
      <c r="DI2150">
        <v>1</v>
      </c>
      <c r="DJ2150">
        <v>0</v>
      </c>
      <c r="DK2150">
        <v>1</v>
      </c>
      <c r="DL2150">
        <v>1</v>
      </c>
      <c r="DM2150">
        <v>0</v>
      </c>
      <c r="DN2150">
        <v>0</v>
      </c>
      <c r="DO2150">
        <v>1</v>
      </c>
      <c r="DP2150">
        <v>1</v>
      </c>
      <c r="DQ2150">
        <v>0</v>
      </c>
      <c r="DR2150">
        <v>1</v>
      </c>
      <c r="DS2150">
        <v>1</v>
      </c>
      <c r="DT2150">
        <v>0</v>
      </c>
      <c r="DU2150">
        <v>1</v>
      </c>
      <c r="DV2150">
        <v>0</v>
      </c>
      <c r="DW2150">
        <v>0</v>
      </c>
      <c r="DX2150">
        <v>1</v>
      </c>
      <c r="DY2150">
        <v>0</v>
      </c>
      <c r="DZ2150">
        <v>0</v>
      </c>
      <c r="EA2150">
        <v>1</v>
      </c>
      <c r="EB2150">
        <v>0</v>
      </c>
      <c r="EC2150">
        <v>0</v>
      </c>
      <c r="ED2150">
        <v>1</v>
      </c>
      <c r="EE2150">
        <v>0</v>
      </c>
      <c r="EF2150">
        <v>0</v>
      </c>
      <c r="EG2150">
        <v>1</v>
      </c>
      <c r="EH2150">
        <v>0</v>
      </c>
      <c r="EI2150">
        <v>0</v>
      </c>
      <c r="EJ2150">
        <v>1</v>
      </c>
      <c r="EK2150">
        <v>0</v>
      </c>
      <c r="EL2150">
        <v>2</v>
      </c>
      <c r="EM2150">
        <v>800</v>
      </c>
      <c r="EN2150">
        <v>1</v>
      </c>
      <c r="EO2150" s="1" t="s">
        <v>165</v>
      </c>
      <c r="EP2150" s="1" t="s">
        <v>163</v>
      </c>
      <c r="EQ2150">
        <v>1</v>
      </c>
      <c r="ER2150">
        <v>0</v>
      </c>
      <c r="ES2150">
        <v>1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 s="1" t="s">
        <v>163</v>
      </c>
      <c r="FB2150">
        <v>0</v>
      </c>
      <c r="FF2150" s="1" t="s">
        <v>163</v>
      </c>
    </row>
    <row r="2151" spans="1:162" x14ac:dyDescent="0.25">
      <c r="A2151">
        <v>1018</v>
      </c>
      <c r="B2151">
        <v>79</v>
      </c>
      <c r="C2151" s="1" t="s">
        <v>173</v>
      </c>
      <c r="D2151">
        <v>0</v>
      </c>
      <c r="F2151">
        <v>1</v>
      </c>
      <c r="G2151">
        <v>1</v>
      </c>
      <c r="H2151">
        <v>1</v>
      </c>
      <c r="I2151">
        <v>0</v>
      </c>
      <c r="J2151">
        <v>0</v>
      </c>
      <c r="K2151">
        <v>0</v>
      </c>
      <c r="L2151">
        <v>1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 s="1" t="s">
        <v>163</v>
      </c>
      <c r="AD2151">
        <v>2</v>
      </c>
      <c r="AG2151" s="1" t="s">
        <v>163</v>
      </c>
      <c r="AH2151">
        <v>0</v>
      </c>
      <c r="AJ2151" s="1" t="s">
        <v>163</v>
      </c>
      <c r="AK2151">
        <v>3</v>
      </c>
      <c r="AL2151">
        <v>1</v>
      </c>
      <c r="AM2151">
        <v>6</v>
      </c>
      <c r="AN2151">
        <v>0</v>
      </c>
      <c r="AO2151">
        <v>3</v>
      </c>
      <c r="AP2151">
        <v>1</v>
      </c>
      <c r="AU2151" s="1" t="s">
        <v>163</v>
      </c>
      <c r="AV2151" s="1" t="s">
        <v>163</v>
      </c>
      <c r="AW2151" s="1" t="s">
        <v>163</v>
      </c>
      <c r="AX2151" s="1" t="s">
        <v>163</v>
      </c>
      <c r="AY2151" s="1" t="s">
        <v>163</v>
      </c>
      <c r="AZ2151" s="1" t="s">
        <v>163</v>
      </c>
      <c r="BA2151">
        <v>163</v>
      </c>
      <c r="BB2151">
        <v>58</v>
      </c>
      <c r="BC2151" s="1" t="s">
        <v>175</v>
      </c>
      <c r="BD2151" s="1" t="s">
        <v>163</v>
      </c>
      <c r="BE2151">
        <v>0</v>
      </c>
      <c r="BF2151">
        <v>0</v>
      </c>
      <c r="BG2151">
        <v>0</v>
      </c>
      <c r="BH2151">
        <v>1000</v>
      </c>
      <c r="BI2151">
        <v>160</v>
      </c>
      <c r="BJ2151">
        <v>0</v>
      </c>
      <c r="BL2151" s="1" t="s">
        <v>163</v>
      </c>
      <c r="BM2151">
        <v>1</v>
      </c>
      <c r="BN2151">
        <v>1</v>
      </c>
      <c r="BO2151">
        <v>1</v>
      </c>
      <c r="BP2151">
        <v>1</v>
      </c>
      <c r="BQ2151">
        <v>3</v>
      </c>
      <c r="BR2151">
        <v>0</v>
      </c>
      <c r="BS2151" s="1" t="s">
        <v>163</v>
      </c>
      <c r="BT2151" s="1" t="s">
        <v>163</v>
      </c>
      <c r="BU2151">
        <v>1</v>
      </c>
      <c r="BW2151" s="1" t="s">
        <v>163</v>
      </c>
      <c r="BX2151" s="1" t="s">
        <v>236</v>
      </c>
      <c r="BZ2151" s="1" t="s">
        <v>163</v>
      </c>
      <c r="CA2151">
        <v>1</v>
      </c>
      <c r="CB2151">
        <v>300</v>
      </c>
      <c r="CC2151">
        <v>12</v>
      </c>
      <c r="CD2151">
        <v>0</v>
      </c>
      <c r="CE2151">
        <v>0</v>
      </c>
      <c r="CK2151" s="1" t="s">
        <v>163</v>
      </c>
      <c r="CL2151">
        <v>0</v>
      </c>
      <c r="CM2151">
        <v>0</v>
      </c>
      <c r="CO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3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1</v>
      </c>
      <c r="DE2151" s="1" t="s">
        <v>163</v>
      </c>
      <c r="DF2151">
        <v>1</v>
      </c>
      <c r="DG2151">
        <v>34</v>
      </c>
      <c r="DH2151">
        <v>1</v>
      </c>
      <c r="DI2151">
        <v>1</v>
      </c>
      <c r="DJ2151">
        <v>1</v>
      </c>
      <c r="DK2151">
        <v>1</v>
      </c>
      <c r="DL2151">
        <v>0</v>
      </c>
      <c r="DR2151">
        <v>1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1</v>
      </c>
      <c r="DY2151">
        <v>0</v>
      </c>
      <c r="DZ2151">
        <v>0</v>
      </c>
      <c r="EA2151">
        <v>1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1</v>
      </c>
      <c r="EL2151">
        <v>1</v>
      </c>
      <c r="EN2151">
        <v>1</v>
      </c>
      <c r="EO2151" s="1" t="s">
        <v>165</v>
      </c>
      <c r="EP2151" s="1" t="s">
        <v>163</v>
      </c>
      <c r="EQ2151">
        <v>1</v>
      </c>
      <c r="ER2151">
        <v>1</v>
      </c>
      <c r="ES2151">
        <v>1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 s="1" t="s">
        <v>163</v>
      </c>
      <c r="FB2151">
        <v>0</v>
      </c>
      <c r="FF2151" s="1" t="s">
        <v>163</v>
      </c>
    </row>
    <row r="2152" spans="1:162" x14ac:dyDescent="0.25">
      <c r="A2152">
        <v>1018</v>
      </c>
      <c r="B2152">
        <v>65</v>
      </c>
      <c r="C2152" s="1" t="s">
        <v>162</v>
      </c>
      <c r="D2152">
        <v>0</v>
      </c>
      <c r="F2152">
        <v>1</v>
      </c>
      <c r="G2152">
        <v>1</v>
      </c>
      <c r="H2152">
        <v>1</v>
      </c>
      <c r="I2152">
        <v>1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1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 s="1" t="s">
        <v>163</v>
      </c>
      <c r="AD2152">
        <v>0</v>
      </c>
      <c r="AG2152" s="1" t="s">
        <v>163</v>
      </c>
      <c r="AH2152">
        <v>0</v>
      </c>
      <c r="AJ2152" s="1" t="s">
        <v>163</v>
      </c>
      <c r="AK2152">
        <v>0</v>
      </c>
      <c r="AL2152">
        <v>1</v>
      </c>
      <c r="AM2152">
        <v>2</v>
      </c>
      <c r="AP2152">
        <v>2</v>
      </c>
      <c r="AU2152" s="1" t="s">
        <v>163</v>
      </c>
      <c r="AV2152" s="1" t="s">
        <v>163</v>
      </c>
      <c r="AW2152" s="1" t="s">
        <v>163</v>
      </c>
      <c r="AX2152" s="1" t="s">
        <v>163</v>
      </c>
      <c r="AY2152" s="1" t="s">
        <v>163</v>
      </c>
      <c r="AZ2152" s="1" t="s">
        <v>163</v>
      </c>
      <c r="BA2152">
        <v>152</v>
      </c>
      <c r="BB2152">
        <v>105</v>
      </c>
      <c r="BC2152" s="1" t="s">
        <v>175</v>
      </c>
      <c r="BD2152" s="1" t="s">
        <v>163</v>
      </c>
      <c r="BE2152">
        <v>0</v>
      </c>
      <c r="BF2152">
        <v>0</v>
      </c>
      <c r="BG2152">
        <v>0</v>
      </c>
      <c r="BH2152">
        <v>200</v>
      </c>
      <c r="BI2152">
        <v>200</v>
      </c>
      <c r="BJ2152">
        <v>0</v>
      </c>
      <c r="BL2152" s="1" t="s">
        <v>163</v>
      </c>
      <c r="BM2152">
        <v>1</v>
      </c>
      <c r="BN2152">
        <v>1</v>
      </c>
      <c r="BO2152">
        <v>1</v>
      </c>
      <c r="BP2152">
        <v>1</v>
      </c>
      <c r="BQ2152">
        <v>2</v>
      </c>
      <c r="BR2152">
        <v>0</v>
      </c>
      <c r="BS2152" s="1" t="s">
        <v>163</v>
      </c>
      <c r="BT2152" s="1" t="s">
        <v>163</v>
      </c>
      <c r="BU2152">
        <v>1</v>
      </c>
      <c r="BW2152" s="1" t="s">
        <v>163</v>
      </c>
      <c r="BX2152" s="1" t="s">
        <v>196</v>
      </c>
      <c r="BY2152">
        <v>5</v>
      </c>
      <c r="BZ2152" s="1" t="s">
        <v>163</v>
      </c>
      <c r="CA2152">
        <v>1</v>
      </c>
      <c r="CB2152">
        <v>400</v>
      </c>
      <c r="CC2152">
        <v>12</v>
      </c>
      <c r="CD2152">
        <v>0</v>
      </c>
      <c r="CE2152">
        <v>0</v>
      </c>
      <c r="CK2152" s="1" t="s">
        <v>163</v>
      </c>
      <c r="CL2152">
        <v>0</v>
      </c>
      <c r="CM2152">
        <v>0</v>
      </c>
      <c r="CO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3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1</v>
      </c>
      <c r="DE2152" s="1" t="s">
        <v>163</v>
      </c>
      <c r="DF2152">
        <v>0</v>
      </c>
      <c r="DH2152">
        <v>1</v>
      </c>
      <c r="DI2152">
        <v>1</v>
      </c>
      <c r="DJ2152">
        <v>1</v>
      </c>
      <c r="DK2152">
        <v>1</v>
      </c>
      <c r="DL2152">
        <v>0</v>
      </c>
      <c r="DR2152">
        <v>1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1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1</v>
      </c>
      <c r="EL2152">
        <v>2</v>
      </c>
      <c r="EM2152">
        <v>5500</v>
      </c>
      <c r="EN2152">
        <v>1</v>
      </c>
      <c r="EO2152" s="1" t="s">
        <v>165</v>
      </c>
      <c r="EP2152" s="1" t="s">
        <v>163</v>
      </c>
      <c r="EQ2152">
        <v>1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1</v>
      </c>
      <c r="EY2152">
        <v>0</v>
      </c>
      <c r="EZ2152">
        <v>0</v>
      </c>
      <c r="FA2152" s="1" t="s">
        <v>163</v>
      </c>
      <c r="FB2152">
        <v>0</v>
      </c>
      <c r="FF2152" s="1" t="s">
        <v>163</v>
      </c>
    </row>
    <row r="2153" spans="1:162" x14ac:dyDescent="0.25">
      <c r="A2153">
        <v>1043</v>
      </c>
      <c r="B2153">
        <v>58</v>
      </c>
      <c r="C2153" s="1" t="s">
        <v>173</v>
      </c>
      <c r="D2153">
        <v>0</v>
      </c>
      <c r="F2153">
        <v>1</v>
      </c>
      <c r="G2153">
        <v>1</v>
      </c>
      <c r="H2153">
        <v>1</v>
      </c>
      <c r="I2153">
        <v>0</v>
      </c>
      <c r="J2153">
        <v>0</v>
      </c>
      <c r="K2153">
        <v>0</v>
      </c>
      <c r="L2153">
        <v>1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1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 s="1" t="s">
        <v>163</v>
      </c>
      <c r="AD2153">
        <v>2</v>
      </c>
      <c r="AG2153" s="1" t="s">
        <v>163</v>
      </c>
      <c r="AH2153">
        <v>0</v>
      </c>
      <c r="AJ2153" s="1" t="s">
        <v>163</v>
      </c>
      <c r="AK2153">
        <v>0</v>
      </c>
      <c r="AL2153">
        <v>0</v>
      </c>
      <c r="AU2153" s="1" t="s">
        <v>163</v>
      </c>
      <c r="AV2153" s="1" t="s">
        <v>163</v>
      </c>
      <c r="AW2153" s="1" t="s">
        <v>163</v>
      </c>
      <c r="AX2153" s="1" t="s">
        <v>163</v>
      </c>
      <c r="AY2153" s="1" t="s">
        <v>163</v>
      </c>
      <c r="AZ2153" s="1" t="s">
        <v>163</v>
      </c>
      <c r="BA2153">
        <v>170</v>
      </c>
      <c r="BB2153">
        <v>94</v>
      </c>
      <c r="BC2153" s="1" t="s">
        <v>175</v>
      </c>
      <c r="BD2153" s="1" t="s">
        <v>163</v>
      </c>
      <c r="BE2153">
        <v>0</v>
      </c>
      <c r="BF2153">
        <v>0</v>
      </c>
      <c r="BG2153">
        <v>0</v>
      </c>
      <c r="BH2153">
        <v>300</v>
      </c>
      <c r="BI2153">
        <v>0</v>
      </c>
      <c r="BJ2153">
        <v>0</v>
      </c>
      <c r="BL2153" s="1" t="s">
        <v>163</v>
      </c>
      <c r="BM2153">
        <v>1</v>
      </c>
      <c r="BN2153">
        <v>1</v>
      </c>
      <c r="BO2153">
        <v>1</v>
      </c>
      <c r="BP2153">
        <v>1</v>
      </c>
      <c r="BQ2153">
        <v>3</v>
      </c>
      <c r="BR2153">
        <v>0</v>
      </c>
      <c r="BS2153" s="1" t="s">
        <v>163</v>
      </c>
      <c r="BT2153" s="1" t="s">
        <v>163</v>
      </c>
      <c r="BU2153">
        <v>1</v>
      </c>
      <c r="BW2153" s="1" t="s">
        <v>163</v>
      </c>
      <c r="BX2153" s="1" t="s">
        <v>175</v>
      </c>
      <c r="BZ2153" s="1" t="s">
        <v>163</v>
      </c>
      <c r="CA2153">
        <v>2</v>
      </c>
      <c r="CB2153">
        <v>13000</v>
      </c>
      <c r="CC2153">
        <v>12</v>
      </c>
      <c r="CD2153">
        <v>1</v>
      </c>
      <c r="CE2153">
        <v>1</v>
      </c>
      <c r="CF2153">
        <v>0</v>
      </c>
      <c r="CG2153">
        <v>0</v>
      </c>
      <c r="CH2153">
        <v>0</v>
      </c>
      <c r="CI2153">
        <v>1</v>
      </c>
      <c r="CJ2153">
        <v>0</v>
      </c>
      <c r="CK2153" s="1" t="s">
        <v>163</v>
      </c>
      <c r="CL2153">
        <v>0</v>
      </c>
      <c r="CM2153">
        <v>0</v>
      </c>
      <c r="CO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4</v>
      </c>
      <c r="CX2153">
        <v>0</v>
      </c>
      <c r="CY2153">
        <v>0</v>
      </c>
      <c r="CZ2153">
        <v>0</v>
      </c>
      <c r="DA2153">
        <v>0</v>
      </c>
      <c r="DB2153">
        <v>1</v>
      </c>
      <c r="DC2153">
        <v>0</v>
      </c>
      <c r="DD2153">
        <v>0</v>
      </c>
      <c r="DE2153" s="1" t="s">
        <v>163</v>
      </c>
      <c r="DF2153">
        <v>0</v>
      </c>
      <c r="DH2153">
        <v>1</v>
      </c>
      <c r="DI2153">
        <v>1</v>
      </c>
      <c r="DJ2153">
        <v>0</v>
      </c>
      <c r="DK2153">
        <v>0</v>
      </c>
      <c r="DL2153">
        <v>1</v>
      </c>
      <c r="DM2153">
        <v>0</v>
      </c>
      <c r="DN2153">
        <v>0</v>
      </c>
      <c r="DO2153">
        <v>1</v>
      </c>
      <c r="DP2153">
        <v>0</v>
      </c>
      <c r="DQ2153">
        <v>0</v>
      </c>
      <c r="DR2153">
        <v>1</v>
      </c>
      <c r="DS2153">
        <v>1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1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1</v>
      </c>
      <c r="EI2153">
        <v>0</v>
      </c>
      <c r="EJ2153">
        <v>0</v>
      </c>
      <c r="EK2153">
        <v>0</v>
      </c>
      <c r="EL2153">
        <v>3</v>
      </c>
      <c r="EN2153">
        <v>1</v>
      </c>
      <c r="EO2153" s="1" t="s">
        <v>167</v>
      </c>
      <c r="EP2153" s="1" t="s">
        <v>163</v>
      </c>
      <c r="EQ2153">
        <v>1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1</v>
      </c>
      <c r="EY2153">
        <v>0</v>
      </c>
      <c r="EZ2153">
        <v>0</v>
      </c>
      <c r="FA2153" s="1" t="s">
        <v>163</v>
      </c>
      <c r="FB2153">
        <v>0</v>
      </c>
      <c r="FF2153" s="1" t="s">
        <v>163</v>
      </c>
    </row>
    <row r="2154" spans="1:162" x14ac:dyDescent="0.25">
      <c r="A2154">
        <v>1040</v>
      </c>
      <c r="B2154">
        <v>79</v>
      </c>
      <c r="C2154" s="1" t="s">
        <v>162</v>
      </c>
      <c r="D2154">
        <v>0</v>
      </c>
      <c r="F2154">
        <v>1</v>
      </c>
      <c r="G2154">
        <v>1</v>
      </c>
      <c r="H2154">
        <v>1</v>
      </c>
      <c r="I2154">
        <v>0</v>
      </c>
      <c r="J2154">
        <v>0</v>
      </c>
      <c r="K2154">
        <v>0</v>
      </c>
      <c r="L2154">
        <v>1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 s="1" t="s">
        <v>163</v>
      </c>
      <c r="AD2154">
        <v>0</v>
      </c>
      <c r="AG2154" s="1" t="s">
        <v>163</v>
      </c>
      <c r="AH2154">
        <v>0</v>
      </c>
      <c r="AJ2154" s="1" t="s">
        <v>163</v>
      </c>
      <c r="AK2154">
        <v>1</v>
      </c>
      <c r="AL2154">
        <v>1</v>
      </c>
      <c r="AM2154">
        <v>7</v>
      </c>
      <c r="AN2154">
        <v>0</v>
      </c>
      <c r="AO2154">
        <v>5</v>
      </c>
      <c r="AP2154">
        <v>2</v>
      </c>
      <c r="AU2154" s="1" t="s">
        <v>163</v>
      </c>
      <c r="AV2154" s="1" t="s">
        <v>163</v>
      </c>
      <c r="AW2154" s="1" t="s">
        <v>163</v>
      </c>
      <c r="AX2154" s="1" t="s">
        <v>163</v>
      </c>
      <c r="AY2154" s="1" t="s">
        <v>163</v>
      </c>
      <c r="AZ2154" s="1" t="s">
        <v>163</v>
      </c>
      <c r="BA2154">
        <v>160</v>
      </c>
      <c r="BB2154">
        <v>48</v>
      </c>
      <c r="BC2154" s="1" t="s">
        <v>175</v>
      </c>
      <c r="BD2154" s="1" t="s">
        <v>163</v>
      </c>
      <c r="BE2154">
        <v>0</v>
      </c>
      <c r="BF2154">
        <v>0</v>
      </c>
      <c r="BG2154">
        <v>0</v>
      </c>
      <c r="BH2154">
        <v>500</v>
      </c>
      <c r="BI2154">
        <v>200</v>
      </c>
      <c r="BJ2154">
        <v>0</v>
      </c>
      <c r="BL2154" s="1" t="s">
        <v>163</v>
      </c>
      <c r="BM2154">
        <v>1</v>
      </c>
      <c r="BN2154">
        <v>1</v>
      </c>
      <c r="BO2154">
        <v>1</v>
      </c>
      <c r="BP2154">
        <v>1</v>
      </c>
      <c r="BQ2154">
        <v>2</v>
      </c>
      <c r="BR2154">
        <v>0</v>
      </c>
      <c r="BS2154" s="1" t="s">
        <v>163</v>
      </c>
      <c r="BT2154" s="1" t="s">
        <v>163</v>
      </c>
      <c r="BU2154">
        <v>0</v>
      </c>
      <c r="BV2154">
        <v>2</v>
      </c>
      <c r="BW2154" s="1" t="s">
        <v>163</v>
      </c>
      <c r="BX2154" s="1" t="s">
        <v>163</v>
      </c>
      <c r="BZ2154" s="1" t="s">
        <v>163</v>
      </c>
      <c r="CK2154" s="1" t="s">
        <v>163</v>
      </c>
      <c r="CM2154">
        <v>0</v>
      </c>
      <c r="CO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4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1</v>
      </c>
      <c r="DE2154" s="1" t="s">
        <v>163</v>
      </c>
      <c r="DF2154">
        <v>1</v>
      </c>
      <c r="DH2154">
        <v>1</v>
      </c>
      <c r="DI2154">
        <v>1</v>
      </c>
      <c r="DJ2154">
        <v>0</v>
      </c>
      <c r="DK2154">
        <v>1</v>
      </c>
      <c r="DL2154">
        <v>1</v>
      </c>
      <c r="DM2154">
        <v>0</v>
      </c>
      <c r="DN2154">
        <v>0</v>
      </c>
      <c r="DO2154">
        <v>1</v>
      </c>
      <c r="DP2154">
        <v>1</v>
      </c>
      <c r="DQ2154">
        <v>0</v>
      </c>
      <c r="DR2154">
        <v>1</v>
      </c>
      <c r="DS2154">
        <v>0</v>
      </c>
      <c r="DT2154">
        <v>0</v>
      </c>
      <c r="DU2154">
        <v>1</v>
      </c>
      <c r="DV2154">
        <v>0</v>
      </c>
      <c r="DW2154">
        <v>0</v>
      </c>
      <c r="DX2154">
        <v>1</v>
      </c>
      <c r="DY2154">
        <v>0</v>
      </c>
      <c r="DZ2154">
        <v>0</v>
      </c>
      <c r="EA2154">
        <v>1</v>
      </c>
      <c r="EB2154">
        <v>0</v>
      </c>
      <c r="EC2154">
        <v>0</v>
      </c>
      <c r="ED2154">
        <v>1</v>
      </c>
      <c r="EE2154">
        <v>0</v>
      </c>
      <c r="EF2154">
        <v>0</v>
      </c>
      <c r="EG2154">
        <v>1</v>
      </c>
      <c r="EH2154">
        <v>0</v>
      </c>
      <c r="EI2154">
        <v>0</v>
      </c>
      <c r="EJ2154">
        <v>1</v>
      </c>
      <c r="EK2154">
        <v>0</v>
      </c>
      <c r="EL2154">
        <v>1</v>
      </c>
      <c r="EN2154">
        <v>1</v>
      </c>
      <c r="EO2154" s="1" t="s">
        <v>170</v>
      </c>
      <c r="EP2154" s="1" t="s">
        <v>413</v>
      </c>
      <c r="EQ2154">
        <v>1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1</v>
      </c>
      <c r="EY2154">
        <v>0</v>
      </c>
      <c r="EZ2154">
        <v>0</v>
      </c>
      <c r="FA2154" s="1" t="s">
        <v>163</v>
      </c>
      <c r="FB2154">
        <v>0</v>
      </c>
      <c r="FF2154" s="1" t="s">
        <v>163</v>
      </c>
    </row>
    <row r="2155" spans="1:162" x14ac:dyDescent="0.25">
      <c r="A2155">
        <v>1043</v>
      </c>
      <c r="B2155">
        <v>80</v>
      </c>
      <c r="C2155" s="1" t="s">
        <v>173</v>
      </c>
      <c r="D2155">
        <v>1</v>
      </c>
      <c r="E2155">
        <v>0</v>
      </c>
      <c r="F2155">
        <v>1</v>
      </c>
      <c r="G2155">
        <v>0</v>
      </c>
      <c r="H2155">
        <v>1</v>
      </c>
      <c r="I2155">
        <v>0</v>
      </c>
      <c r="J2155">
        <v>0</v>
      </c>
      <c r="K2155">
        <v>0</v>
      </c>
      <c r="L2155">
        <v>1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 s="1" t="s">
        <v>163</v>
      </c>
      <c r="AD2155">
        <v>2</v>
      </c>
      <c r="AG2155" s="1" t="s">
        <v>163</v>
      </c>
      <c r="AH2155">
        <v>1</v>
      </c>
      <c r="AJ2155" s="1" t="s">
        <v>163</v>
      </c>
      <c r="AK2155">
        <v>0</v>
      </c>
      <c r="AL2155">
        <v>0</v>
      </c>
      <c r="AU2155" s="1" t="s">
        <v>163</v>
      </c>
      <c r="AV2155" s="1" t="s">
        <v>163</v>
      </c>
      <c r="AW2155" s="1" t="s">
        <v>163</v>
      </c>
      <c r="AX2155" s="1" t="s">
        <v>163</v>
      </c>
      <c r="AY2155" s="1" t="s">
        <v>163</v>
      </c>
      <c r="AZ2155" s="1" t="s">
        <v>163</v>
      </c>
      <c r="BA2155">
        <v>173</v>
      </c>
      <c r="BB2155">
        <v>60</v>
      </c>
      <c r="BC2155" s="1" t="s">
        <v>170</v>
      </c>
      <c r="BD2155" s="1" t="s">
        <v>974</v>
      </c>
      <c r="BE2155">
        <v>1</v>
      </c>
      <c r="BF2155">
        <v>1</v>
      </c>
      <c r="BG2155">
        <v>1</v>
      </c>
      <c r="BH2155">
        <v>300</v>
      </c>
      <c r="BI2155">
        <v>0</v>
      </c>
      <c r="BJ2155">
        <v>0</v>
      </c>
      <c r="BL2155" s="1" t="s">
        <v>163</v>
      </c>
      <c r="BM2155">
        <v>1</v>
      </c>
      <c r="BN2155">
        <v>1</v>
      </c>
      <c r="BO2155">
        <v>1</v>
      </c>
      <c r="BP2155">
        <v>1</v>
      </c>
      <c r="BQ2155">
        <v>5</v>
      </c>
      <c r="BR2155">
        <v>0</v>
      </c>
      <c r="BS2155" s="1" t="s">
        <v>163</v>
      </c>
      <c r="BT2155" s="1" t="s">
        <v>163</v>
      </c>
      <c r="BU2155">
        <v>0</v>
      </c>
      <c r="BV2155">
        <v>1</v>
      </c>
      <c r="BW2155" s="1" t="s">
        <v>163</v>
      </c>
      <c r="BX2155" s="1" t="s">
        <v>163</v>
      </c>
      <c r="BZ2155" s="1" t="s">
        <v>163</v>
      </c>
      <c r="CK2155" s="1" t="s">
        <v>163</v>
      </c>
      <c r="CM2155">
        <v>0</v>
      </c>
      <c r="CO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3</v>
      </c>
      <c r="CX2155">
        <v>0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0</v>
      </c>
      <c r="DE2155" s="1" t="s">
        <v>163</v>
      </c>
      <c r="DF2155">
        <v>3</v>
      </c>
      <c r="DH2155">
        <v>1</v>
      </c>
      <c r="DL2155">
        <v>1</v>
      </c>
      <c r="DM2155">
        <v>0</v>
      </c>
      <c r="DN2155">
        <v>0</v>
      </c>
      <c r="DO2155">
        <v>1</v>
      </c>
      <c r="DP2155">
        <v>0</v>
      </c>
      <c r="DQ2155">
        <v>0</v>
      </c>
      <c r="DR2155">
        <v>1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1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1</v>
      </c>
      <c r="EL2155">
        <v>1</v>
      </c>
      <c r="EN2155">
        <v>1</v>
      </c>
      <c r="EO2155" s="1" t="s">
        <v>167</v>
      </c>
      <c r="EP2155" s="1" t="s">
        <v>163</v>
      </c>
      <c r="EQ2155">
        <v>1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1</v>
      </c>
      <c r="EY2155">
        <v>0</v>
      </c>
      <c r="EZ2155">
        <v>0</v>
      </c>
      <c r="FA2155" s="1" t="s">
        <v>163</v>
      </c>
      <c r="FB2155">
        <v>0</v>
      </c>
      <c r="FF2155" s="1" t="s">
        <v>163</v>
      </c>
    </row>
    <row r="2156" spans="1:162" x14ac:dyDescent="0.25">
      <c r="A2156">
        <v>1031</v>
      </c>
      <c r="B2156">
        <v>75</v>
      </c>
      <c r="C2156" s="1" t="s">
        <v>162</v>
      </c>
      <c r="D2156">
        <v>0</v>
      </c>
      <c r="F2156">
        <v>1</v>
      </c>
      <c r="G2156">
        <v>1</v>
      </c>
      <c r="H2156">
        <v>1</v>
      </c>
      <c r="I2156">
        <v>0</v>
      </c>
      <c r="J2156">
        <v>0</v>
      </c>
      <c r="K2156">
        <v>0</v>
      </c>
      <c r="L2156">
        <v>1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 s="1" t="s">
        <v>163</v>
      </c>
      <c r="AD2156">
        <v>0</v>
      </c>
      <c r="AG2156" s="1" t="s">
        <v>163</v>
      </c>
      <c r="AH2156">
        <v>0</v>
      </c>
      <c r="AJ2156" s="1" t="s">
        <v>163</v>
      </c>
      <c r="AK2156">
        <v>0</v>
      </c>
      <c r="AL2156">
        <v>1</v>
      </c>
      <c r="AM2156">
        <v>2</v>
      </c>
      <c r="AN2156">
        <v>0</v>
      </c>
      <c r="AO2156">
        <v>1</v>
      </c>
      <c r="AP2156">
        <v>1</v>
      </c>
      <c r="AU2156" s="1" t="s">
        <v>163</v>
      </c>
      <c r="AV2156" s="1" t="s">
        <v>163</v>
      </c>
      <c r="AW2156" s="1" t="s">
        <v>163</v>
      </c>
      <c r="AX2156" s="1" t="s">
        <v>163</v>
      </c>
      <c r="AY2156" s="1" t="s">
        <v>163</v>
      </c>
      <c r="AZ2156" s="1" t="s">
        <v>163</v>
      </c>
      <c r="BA2156">
        <v>165</v>
      </c>
      <c r="BB2156">
        <v>60</v>
      </c>
      <c r="BC2156" s="1" t="s">
        <v>175</v>
      </c>
      <c r="BD2156" s="1" t="s">
        <v>163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L2156" s="1" t="s">
        <v>163</v>
      </c>
      <c r="BM2156">
        <v>1</v>
      </c>
      <c r="BN2156">
        <v>1</v>
      </c>
      <c r="BO2156">
        <v>1</v>
      </c>
      <c r="BP2156">
        <v>1</v>
      </c>
      <c r="BQ2156">
        <v>2</v>
      </c>
      <c r="BR2156">
        <v>0</v>
      </c>
      <c r="BS2156" s="1" t="s">
        <v>163</v>
      </c>
      <c r="BT2156" s="1" t="s">
        <v>163</v>
      </c>
      <c r="BU2156">
        <v>1</v>
      </c>
      <c r="BW2156" s="1" t="s">
        <v>163</v>
      </c>
      <c r="BX2156" s="1" t="s">
        <v>196</v>
      </c>
      <c r="BY2156">
        <v>5</v>
      </c>
      <c r="BZ2156" s="1" t="s">
        <v>163</v>
      </c>
      <c r="CA2156">
        <v>1</v>
      </c>
      <c r="CB2156">
        <v>800</v>
      </c>
      <c r="CC2156">
        <v>9</v>
      </c>
      <c r="CD2156">
        <v>0</v>
      </c>
      <c r="CE2156">
        <v>0</v>
      </c>
      <c r="CK2156" s="1" t="s">
        <v>163</v>
      </c>
      <c r="CL2156">
        <v>0</v>
      </c>
      <c r="CM2156">
        <v>0</v>
      </c>
      <c r="CO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2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1</v>
      </c>
      <c r="DE2156" s="1" t="s">
        <v>163</v>
      </c>
      <c r="DF2156">
        <v>3</v>
      </c>
      <c r="DH2156">
        <v>1</v>
      </c>
      <c r="DI2156">
        <v>0</v>
      </c>
      <c r="DJ2156">
        <v>1</v>
      </c>
      <c r="DK2156">
        <v>0</v>
      </c>
      <c r="DL2156">
        <v>0</v>
      </c>
      <c r="DR2156">
        <v>1</v>
      </c>
      <c r="DS2156">
        <v>1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1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1</v>
      </c>
      <c r="EK2156">
        <v>0</v>
      </c>
      <c r="EL2156">
        <v>2</v>
      </c>
      <c r="EN2156">
        <v>1</v>
      </c>
      <c r="EO2156" s="1" t="s">
        <v>167</v>
      </c>
      <c r="EP2156" s="1" t="s">
        <v>163</v>
      </c>
      <c r="EQ2156">
        <v>1</v>
      </c>
      <c r="ER2156">
        <v>0</v>
      </c>
      <c r="ES2156">
        <v>1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 s="1" t="s">
        <v>163</v>
      </c>
      <c r="FB2156">
        <v>0</v>
      </c>
      <c r="FF2156" s="1" t="s">
        <v>163</v>
      </c>
    </row>
    <row r="2157" spans="1:162" x14ac:dyDescent="0.25">
      <c r="A2157">
        <v>1002</v>
      </c>
      <c r="B2157">
        <v>65</v>
      </c>
      <c r="C2157" s="1" t="s">
        <v>162</v>
      </c>
      <c r="D2157">
        <v>1</v>
      </c>
      <c r="E2157">
        <v>1</v>
      </c>
      <c r="F2157">
        <v>1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1</v>
      </c>
      <c r="AC2157" s="1" t="s">
        <v>872</v>
      </c>
      <c r="AD2157">
        <v>0</v>
      </c>
      <c r="AG2157" s="1" t="s">
        <v>163</v>
      </c>
      <c r="AH2157">
        <v>0</v>
      </c>
      <c r="AJ2157" s="1" t="s">
        <v>163</v>
      </c>
      <c r="AK2157">
        <v>1</v>
      </c>
      <c r="AL2157">
        <v>1</v>
      </c>
      <c r="AM2157">
        <v>2</v>
      </c>
      <c r="AN2157">
        <v>0</v>
      </c>
      <c r="AO2157">
        <v>0</v>
      </c>
      <c r="AP2157">
        <v>2</v>
      </c>
      <c r="AU2157" s="1" t="s">
        <v>163</v>
      </c>
      <c r="AV2157" s="1" t="s">
        <v>163</v>
      </c>
      <c r="AW2157" s="1" t="s">
        <v>163</v>
      </c>
      <c r="AX2157" s="1" t="s">
        <v>163</v>
      </c>
      <c r="AY2157" s="1" t="s">
        <v>163</v>
      </c>
      <c r="AZ2157" s="1" t="s">
        <v>163</v>
      </c>
      <c r="BA2157">
        <v>147</v>
      </c>
      <c r="BB2157">
        <v>47</v>
      </c>
      <c r="BC2157" s="1" t="s">
        <v>175</v>
      </c>
      <c r="BD2157" s="1" t="s">
        <v>163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L2157" s="1" t="s">
        <v>163</v>
      </c>
      <c r="BM2157">
        <v>1</v>
      </c>
      <c r="BN2157">
        <v>1</v>
      </c>
      <c r="BO2157">
        <v>1</v>
      </c>
      <c r="BP2157">
        <v>1</v>
      </c>
      <c r="BQ2157">
        <v>2</v>
      </c>
      <c r="BR2157">
        <v>0</v>
      </c>
      <c r="BS2157" s="1" t="s">
        <v>163</v>
      </c>
      <c r="BT2157" s="1" t="s">
        <v>163</v>
      </c>
      <c r="BU2157">
        <v>0</v>
      </c>
      <c r="BV2157">
        <v>2</v>
      </c>
      <c r="BW2157" s="1" t="s">
        <v>163</v>
      </c>
      <c r="BX2157" s="1" t="s">
        <v>163</v>
      </c>
      <c r="BZ2157" s="1" t="s">
        <v>163</v>
      </c>
      <c r="CK2157" s="1" t="s">
        <v>163</v>
      </c>
      <c r="CM2157">
        <v>0</v>
      </c>
      <c r="CO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4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1</v>
      </c>
      <c r="DE2157" s="1" t="s">
        <v>163</v>
      </c>
      <c r="DF2157">
        <v>1</v>
      </c>
      <c r="DL2157">
        <v>1</v>
      </c>
      <c r="DM2157">
        <v>0</v>
      </c>
      <c r="DN2157">
        <v>0</v>
      </c>
      <c r="DO2157">
        <v>0</v>
      </c>
      <c r="DP2157">
        <v>0</v>
      </c>
      <c r="DQ2157">
        <v>1</v>
      </c>
      <c r="DR2157">
        <v>1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1</v>
      </c>
      <c r="DY2157">
        <v>1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1</v>
      </c>
      <c r="EL2157">
        <v>1</v>
      </c>
      <c r="EN2157">
        <v>1</v>
      </c>
      <c r="EO2157" s="1" t="s">
        <v>167</v>
      </c>
      <c r="EP2157" s="1" t="s">
        <v>163</v>
      </c>
      <c r="EQ2157">
        <v>1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1</v>
      </c>
      <c r="EY2157">
        <v>0</v>
      </c>
      <c r="EZ2157">
        <v>0</v>
      </c>
      <c r="FA2157" s="1" t="s">
        <v>163</v>
      </c>
      <c r="FB2157">
        <v>0</v>
      </c>
      <c r="FF2157" s="1" t="s">
        <v>163</v>
      </c>
    </row>
    <row r="2158" spans="1:162" x14ac:dyDescent="0.25">
      <c r="A2158">
        <v>1019</v>
      </c>
      <c r="B2158">
        <v>56</v>
      </c>
      <c r="C2158" s="1" t="s">
        <v>162</v>
      </c>
      <c r="D2158">
        <v>0</v>
      </c>
      <c r="F2158">
        <v>0</v>
      </c>
      <c r="AC2158" s="1" t="s">
        <v>163</v>
      </c>
      <c r="AD2158">
        <v>0</v>
      </c>
      <c r="AG2158" s="1" t="s">
        <v>163</v>
      </c>
      <c r="AH2158">
        <v>0</v>
      </c>
      <c r="AJ2158" s="1" t="s">
        <v>163</v>
      </c>
      <c r="AK2158">
        <v>1</v>
      </c>
      <c r="AL2158">
        <v>1</v>
      </c>
      <c r="AM2158">
        <v>3</v>
      </c>
      <c r="AN2158">
        <v>0</v>
      </c>
      <c r="AO2158">
        <v>3</v>
      </c>
      <c r="AP2158">
        <v>0</v>
      </c>
      <c r="AU2158" s="1" t="s">
        <v>163</v>
      </c>
      <c r="AV2158" s="1" t="s">
        <v>163</v>
      </c>
      <c r="AW2158" s="1" t="s">
        <v>163</v>
      </c>
      <c r="AX2158" s="1" t="s">
        <v>163</v>
      </c>
      <c r="AY2158" s="1" t="s">
        <v>163</v>
      </c>
      <c r="AZ2158" s="1" t="s">
        <v>163</v>
      </c>
      <c r="BA2158">
        <v>165</v>
      </c>
      <c r="BB2158">
        <v>77</v>
      </c>
      <c r="BC2158" s="1" t="s">
        <v>175</v>
      </c>
      <c r="BD2158" s="1" t="s">
        <v>163</v>
      </c>
      <c r="BE2158">
        <v>0</v>
      </c>
      <c r="BF2158">
        <v>0</v>
      </c>
      <c r="BG2158">
        <v>0</v>
      </c>
      <c r="BH2158">
        <v>300</v>
      </c>
      <c r="BI2158">
        <v>350</v>
      </c>
      <c r="BJ2158">
        <v>0</v>
      </c>
      <c r="BL2158" s="1" t="s">
        <v>163</v>
      </c>
      <c r="BM2158">
        <v>1</v>
      </c>
      <c r="BN2158">
        <v>1</v>
      </c>
      <c r="BO2158">
        <v>1</v>
      </c>
      <c r="BP2158">
        <v>1</v>
      </c>
      <c r="BQ2158">
        <v>3</v>
      </c>
      <c r="BR2158">
        <v>1</v>
      </c>
      <c r="BS2158" s="1" t="s">
        <v>170</v>
      </c>
      <c r="BT2158" s="1" t="s">
        <v>975</v>
      </c>
      <c r="BU2158">
        <v>1</v>
      </c>
      <c r="BW2158" s="1" t="s">
        <v>163</v>
      </c>
      <c r="BX2158" s="1" t="s">
        <v>196</v>
      </c>
      <c r="BY2158">
        <v>1</v>
      </c>
      <c r="BZ2158" s="1" t="s">
        <v>163</v>
      </c>
      <c r="CA2158">
        <v>1</v>
      </c>
      <c r="CB2158">
        <v>100</v>
      </c>
      <c r="CC2158">
        <v>2</v>
      </c>
      <c r="CD2158">
        <v>0</v>
      </c>
      <c r="CE2158">
        <v>0</v>
      </c>
      <c r="CK2158" s="1" t="s">
        <v>163</v>
      </c>
      <c r="CL2158">
        <v>0</v>
      </c>
      <c r="CM2158">
        <v>0</v>
      </c>
      <c r="CO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3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1</v>
      </c>
      <c r="DE2158" s="1" t="s">
        <v>163</v>
      </c>
      <c r="DF2158">
        <v>0</v>
      </c>
      <c r="DH2158">
        <v>1</v>
      </c>
      <c r="DI2158">
        <v>0</v>
      </c>
      <c r="DJ2158">
        <v>0</v>
      </c>
      <c r="DK2158">
        <v>1</v>
      </c>
      <c r="DL2158">
        <v>1</v>
      </c>
      <c r="DM2158">
        <v>0</v>
      </c>
      <c r="DN2158">
        <v>0</v>
      </c>
      <c r="DO2158">
        <v>0</v>
      </c>
      <c r="DP2158">
        <v>1</v>
      </c>
      <c r="DQ2158">
        <v>0</v>
      </c>
      <c r="DR2158">
        <v>1</v>
      </c>
      <c r="DS2158">
        <v>1</v>
      </c>
      <c r="DT2158">
        <v>0</v>
      </c>
      <c r="DU2158">
        <v>1</v>
      </c>
      <c r="DV2158">
        <v>0</v>
      </c>
      <c r="DW2158">
        <v>0</v>
      </c>
      <c r="DX2158">
        <v>1</v>
      </c>
      <c r="DY2158">
        <v>1</v>
      </c>
      <c r="DZ2158">
        <v>0</v>
      </c>
      <c r="EA2158">
        <v>1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1</v>
      </c>
      <c r="EL2158">
        <v>1</v>
      </c>
      <c r="EN2158">
        <v>1</v>
      </c>
      <c r="EO2158" s="1" t="s">
        <v>167</v>
      </c>
      <c r="EP2158" s="1" t="s">
        <v>163</v>
      </c>
      <c r="EQ2158">
        <v>1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1</v>
      </c>
      <c r="EY2158">
        <v>0</v>
      </c>
      <c r="EZ2158">
        <v>0</v>
      </c>
      <c r="FA2158" s="1" t="s">
        <v>163</v>
      </c>
      <c r="FB2158">
        <v>0</v>
      </c>
      <c r="FF2158" s="1" t="s">
        <v>316</v>
      </c>
    </row>
    <row r="2159" spans="1:162" x14ac:dyDescent="0.25">
      <c r="A2159">
        <v>1026</v>
      </c>
      <c r="B2159">
        <v>66</v>
      </c>
      <c r="C2159" s="1" t="s">
        <v>162</v>
      </c>
      <c r="D2159">
        <v>0</v>
      </c>
      <c r="F2159">
        <v>1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1</v>
      </c>
      <c r="AC2159" s="1" t="s">
        <v>634</v>
      </c>
      <c r="AD2159">
        <v>0</v>
      </c>
      <c r="AG2159" s="1" t="s">
        <v>163</v>
      </c>
      <c r="AH2159">
        <v>0</v>
      </c>
      <c r="AJ2159" s="1" t="s">
        <v>163</v>
      </c>
      <c r="AK2159">
        <v>0</v>
      </c>
      <c r="AL2159">
        <v>1</v>
      </c>
      <c r="AM2159">
        <v>2</v>
      </c>
      <c r="AN2159">
        <v>0</v>
      </c>
      <c r="AO2159">
        <v>0</v>
      </c>
      <c r="AP2159">
        <v>2</v>
      </c>
      <c r="AU2159" s="1" t="s">
        <v>163</v>
      </c>
      <c r="AV2159" s="1" t="s">
        <v>163</v>
      </c>
      <c r="AW2159" s="1" t="s">
        <v>163</v>
      </c>
      <c r="AX2159" s="1" t="s">
        <v>163</v>
      </c>
      <c r="AY2159" s="1" t="s">
        <v>163</v>
      </c>
      <c r="AZ2159" s="1" t="s">
        <v>163</v>
      </c>
      <c r="BA2159">
        <v>165</v>
      </c>
      <c r="BB2159">
        <v>82</v>
      </c>
      <c r="BC2159" s="1" t="s">
        <v>175</v>
      </c>
      <c r="BD2159" s="1" t="s">
        <v>163</v>
      </c>
      <c r="BE2159">
        <v>0</v>
      </c>
      <c r="BF2159">
        <v>0</v>
      </c>
      <c r="BG2159">
        <v>0</v>
      </c>
      <c r="BH2159">
        <v>0</v>
      </c>
      <c r="BI2159">
        <v>400</v>
      </c>
      <c r="BJ2159">
        <v>0</v>
      </c>
      <c r="BL2159" s="1" t="s">
        <v>163</v>
      </c>
      <c r="BM2159">
        <v>0</v>
      </c>
      <c r="BN2159">
        <v>1</v>
      </c>
      <c r="BO2159">
        <v>1</v>
      </c>
      <c r="BP2159">
        <v>1</v>
      </c>
      <c r="BQ2159">
        <v>0</v>
      </c>
      <c r="BR2159">
        <v>0</v>
      </c>
      <c r="BS2159" s="1" t="s">
        <v>163</v>
      </c>
      <c r="BT2159" s="1" t="s">
        <v>163</v>
      </c>
      <c r="BU2159">
        <v>1</v>
      </c>
      <c r="BW2159" s="1" t="s">
        <v>163</v>
      </c>
      <c r="BX2159" s="1" t="s">
        <v>196</v>
      </c>
      <c r="BY2159">
        <v>6</v>
      </c>
      <c r="BZ2159" s="1" t="s">
        <v>163</v>
      </c>
      <c r="CA2159">
        <v>1</v>
      </c>
      <c r="CB2159">
        <v>200</v>
      </c>
      <c r="CC2159">
        <v>5</v>
      </c>
      <c r="CD2159">
        <v>0</v>
      </c>
      <c r="CE2159">
        <v>0</v>
      </c>
      <c r="CK2159" s="1" t="s">
        <v>163</v>
      </c>
      <c r="CL2159">
        <v>0</v>
      </c>
      <c r="CM2159">
        <v>0</v>
      </c>
      <c r="CO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4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1</v>
      </c>
      <c r="DE2159" s="1" t="s">
        <v>163</v>
      </c>
      <c r="DF2159">
        <v>1</v>
      </c>
      <c r="DH2159">
        <v>1</v>
      </c>
      <c r="DI2159">
        <v>1</v>
      </c>
      <c r="DJ2159">
        <v>1</v>
      </c>
      <c r="DK2159">
        <v>1</v>
      </c>
      <c r="DL2159">
        <v>0</v>
      </c>
      <c r="DR2159">
        <v>1</v>
      </c>
      <c r="DS2159">
        <v>1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1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1</v>
      </c>
      <c r="EK2159">
        <v>0</v>
      </c>
      <c r="EL2159">
        <v>2</v>
      </c>
      <c r="EM2159">
        <v>5000</v>
      </c>
      <c r="EN2159">
        <v>1</v>
      </c>
      <c r="EO2159" s="1" t="s">
        <v>170</v>
      </c>
      <c r="EP2159" s="1" t="s">
        <v>191</v>
      </c>
      <c r="EQ2159">
        <v>1</v>
      </c>
      <c r="ER2159">
        <v>1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 s="1" t="s">
        <v>163</v>
      </c>
      <c r="FB2159">
        <v>0</v>
      </c>
      <c r="FF2159" s="1" t="s">
        <v>163</v>
      </c>
    </row>
    <row r="2160" spans="1:162" x14ac:dyDescent="0.25">
      <c r="A2160">
        <v>1040</v>
      </c>
      <c r="B2160">
        <v>75</v>
      </c>
      <c r="C2160" s="1" t="s">
        <v>162</v>
      </c>
      <c r="D2160">
        <v>0</v>
      </c>
      <c r="F2160">
        <v>1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1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 s="1" t="s">
        <v>163</v>
      </c>
      <c r="AD2160">
        <v>0</v>
      </c>
      <c r="AG2160" s="1" t="s">
        <v>163</v>
      </c>
      <c r="AH2160">
        <v>0</v>
      </c>
      <c r="AJ2160" s="1" t="s">
        <v>163</v>
      </c>
      <c r="AK2160">
        <v>0</v>
      </c>
      <c r="AL2160">
        <v>1</v>
      </c>
      <c r="AM2160">
        <v>5</v>
      </c>
      <c r="AN2160">
        <v>0</v>
      </c>
      <c r="AO2160">
        <v>3</v>
      </c>
      <c r="AP2160">
        <v>1</v>
      </c>
      <c r="AU2160" s="1" t="s">
        <v>163</v>
      </c>
      <c r="AV2160" s="1" t="s">
        <v>163</v>
      </c>
      <c r="AW2160" s="1" t="s">
        <v>163</v>
      </c>
      <c r="AX2160" s="1" t="s">
        <v>163</v>
      </c>
      <c r="AY2160" s="1" t="s">
        <v>163</v>
      </c>
      <c r="AZ2160" s="1" t="s">
        <v>163</v>
      </c>
      <c r="BA2160">
        <v>156</v>
      </c>
      <c r="BB2160">
        <v>71</v>
      </c>
      <c r="BC2160" s="1" t="s">
        <v>167</v>
      </c>
      <c r="BD2160" s="1" t="s">
        <v>163</v>
      </c>
      <c r="BE2160">
        <v>0</v>
      </c>
      <c r="BF2160">
        <v>0</v>
      </c>
      <c r="BG2160">
        <v>0</v>
      </c>
      <c r="BH2160">
        <v>550</v>
      </c>
      <c r="BI2160">
        <v>550</v>
      </c>
      <c r="BJ2160">
        <v>1</v>
      </c>
      <c r="BK2160">
        <v>1</v>
      </c>
      <c r="BL2160" s="1" t="s">
        <v>163</v>
      </c>
      <c r="BM2160">
        <v>1</v>
      </c>
      <c r="BN2160">
        <v>1</v>
      </c>
      <c r="BO2160">
        <v>1</v>
      </c>
      <c r="BP2160">
        <v>1</v>
      </c>
      <c r="BQ2160">
        <v>2</v>
      </c>
      <c r="BR2160">
        <v>1</v>
      </c>
      <c r="BS2160" s="1" t="s">
        <v>165</v>
      </c>
      <c r="BT2160" s="1" t="s">
        <v>163</v>
      </c>
      <c r="BU2160">
        <v>0</v>
      </c>
      <c r="BV2160">
        <v>2</v>
      </c>
      <c r="BW2160" s="1" t="s">
        <v>163</v>
      </c>
      <c r="BX2160" s="1" t="s">
        <v>163</v>
      </c>
      <c r="BZ2160" s="1" t="s">
        <v>163</v>
      </c>
      <c r="CK2160" s="1" t="s">
        <v>163</v>
      </c>
      <c r="CM2160">
        <v>0</v>
      </c>
      <c r="CO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4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1</v>
      </c>
      <c r="DE2160" s="1" t="s">
        <v>163</v>
      </c>
      <c r="DF2160">
        <v>3</v>
      </c>
      <c r="DL2160">
        <v>1</v>
      </c>
      <c r="DM2160">
        <v>0</v>
      </c>
      <c r="DN2160">
        <v>0</v>
      </c>
      <c r="DO2160">
        <v>1</v>
      </c>
      <c r="DP2160">
        <v>0</v>
      </c>
      <c r="DQ2160">
        <v>0</v>
      </c>
      <c r="DR2160">
        <v>1</v>
      </c>
      <c r="DS2160">
        <v>1</v>
      </c>
      <c r="DT2160">
        <v>0</v>
      </c>
      <c r="DU2160">
        <v>0</v>
      </c>
      <c r="DV2160">
        <v>0</v>
      </c>
      <c r="DW2160">
        <v>0</v>
      </c>
      <c r="DX2160">
        <v>1</v>
      </c>
      <c r="DY2160">
        <v>0</v>
      </c>
      <c r="DZ2160">
        <v>0</v>
      </c>
      <c r="EA2160">
        <v>1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1</v>
      </c>
      <c r="EH2160">
        <v>0</v>
      </c>
      <c r="EI2160">
        <v>0</v>
      </c>
      <c r="EJ2160">
        <v>1</v>
      </c>
      <c r="EK2160">
        <v>0</v>
      </c>
      <c r="EL2160">
        <v>1</v>
      </c>
      <c r="EN2160">
        <v>1</v>
      </c>
      <c r="EO2160" s="1" t="s">
        <v>165</v>
      </c>
      <c r="EP2160" s="1" t="s">
        <v>163</v>
      </c>
      <c r="EQ2160">
        <v>1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1</v>
      </c>
      <c r="EY2160">
        <v>0</v>
      </c>
      <c r="EZ2160">
        <v>0</v>
      </c>
      <c r="FA2160" s="1" t="s">
        <v>163</v>
      </c>
      <c r="FB2160">
        <v>0</v>
      </c>
      <c r="FF2160" s="1" t="s">
        <v>163</v>
      </c>
    </row>
    <row r="2161" spans="1:162" x14ac:dyDescent="0.25">
      <c r="A2161">
        <v>1040</v>
      </c>
      <c r="B2161">
        <v>71</v>
      </c>
      <c r="C2161" s="1" t="s">
        <v>162</v>
      </c>
      <c r="D2161">
        <v>0</v>
      </c>
      <c r="F2161">
        <v>1</v>
      </c>
      <c r="G2161">
        <v>0</v>
      </c>
      <c r="H2161">
        <v>1</v>
      </c>
      <c r="I2161">
        <v>0</v>
      </c>
      <c r="J2161">
        <v>0</v>
      </c>
      <c r="K2161">
        <v>1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 s="1" t="s">
        <v>163</v>
      </c>
      <c r="AD2161">
        <v>0</v>
      </c>
      <c r="AG2161" s="1" t="s">
        <v>163</v>
      </c>
      <c r="AH2161">
        <v>0</v>
      </c>
      <c r="AJ2161" s="1" t="s">
        <v>163</v>
      </c>
      <c r="AK2161">
        <v>1</v>
      </c>
      <c r="AL2161">
        <v>1</v>
      </c>
      <c r="AM2161">
        <v>2</v>
      </c>
      <c r="AN2161">
        <v>0</v>
      </c>
      <c r="AO2161">
        <v>0</v>
      </c>
      <c r="AP2161">
        <v>2</v>
      </c>
      <c r="AU2161" s="1" t="s">
        <v>163</v>
      </c>
      <c r="AV2161" s="1" t="s">
        <v>163</v>
      </c>
      <c r="AW2161" s="1" t="s">
        <v>163</v>
      </c>
      <c r="AX2161" s="1" t="s">
        <v>163</v>
      </c>
      <c r="AY2161" s="1" t="s">
        <v>163</v>
      </c>
      <c r="AZ2161" s="1" t="s">
        <v>163</v>
      </c>
      <c r="BA2161">
        <v>150</v>
      </c>
      <c r="BB2161">
        <v>43</v>
      </c>
      <c r="BC2161" s="1" t="s">
        <v>165</v>
      </c>
      <c r="BD2161" s="1" t="s">
        <v>163</v>
      </c>
      <c r="BE2161">
        <v>0</v>
      </c>
      <c r="BF2161">
        <v>0</v>
      </c>
      <c r="BG2161">
        <v>0</v>
      </c>
      <c r="BH2161">
        <v>1000</v>
      </c>
      <c r="BI2161">
        <v>1000</v>
      </c>
      <c r="BJ2161">
        <v>0</v>
      </c>
      <c r="BL2161" s="1" t="s">
        <v>163</v>
      </c>
      <c r="BM2161">
        <v>1</v>
      </c>
      <c r="BN2161">
        <v>1</v>
      </c>
      <c r="BO2161">
        <v>1</v>
      </c>
      <c r="BP2161">
        <v>1</v>
      </c>
      <c r="BQ2161">
        <v>2</v>
      </c>
      <c r="BR2161">
        <v>0</v>
      </c>
      <c r="BS2161" s="1" t="s">
        <v>163</v>
      </c>
      <c r="BT2161" s="1" t="s">
        <v>163</v>
      </c>
      <c r="BU2161">
        <v>0</v>
      </c>
      <c r="BV2161">
        <v>2</v>
      </c>
      <c r="BW2161" s="1" t="s">
        <v>163</v>
      </c>
      <c r="BX2161" s="1" t="s">
        <v>163</v>
      </c>
      <c r="BZ2161" s="1" t="s">
        <v>163</v>
      </c>
      <c r="CK2161" s="1" t="s">
        <v>163</v>
      </c>
      <c r="CM2161">
        <v>0</v>
      </c>
      <c r="CO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4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1</v>
      </c>
      <c r="DE2161" s="1" t="s">
        <v>163</v>
      </c>
      <c r="DF2161">
        <v>1</v>
      </c>
      <c r="DG2161">
        <v>20</v>
      </c>
      <c r="DH2161">
        <v>1</v>
      </c>
      <c r="DL2161">
        <v>1</v>
      </c>
      <c r="DM2161">
        <v>0</v>
      </c>
      <c r="DN2161">
        <v>0</v>
      </c>
      <c r="DO2161">
        <v>1</v>
      </c>
      <c r="DP2161">
        <v>0</v>
      </c>
      <c r="DQ2161">
        <v>0</v>
      </c>
      <c r="DR2161">
        <v>1</v>
      </c>
      <c r="DS2161">
        <v>1</v>
      </c>
      <c r="DT2161">
        <v>0</v>
      </c>
      <c r="DU2161">
        <v>0</v>
      </c>
      <c r="DV2161">
        <v>0</v>
      </c>
      <c r="DW2161">
        <v>0</v>
      </c>
      <c r="DX2161">
        <v>1</v>
      </c>
      <c r="DY2161">
        <v>0</v>
      </c>
      <c r="DZ2161">
        <v>0</v>
      </c>
      <c r="EA2161">
        <v>1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1</v>
      </c>
      <c r="EH2161">
        <v>0</v>
      </c>
      <c r="EI2161">
        <v>0</v>
      </c>
      <c r="EJ2161">
        <v>1</v>
      </c>
      <c r="EK2161">
        <v>0</v>
      </c>
      <c r="EL2161">
        <v>1</v>
      </c>
      <c r="EN2161">
        <v>1</v>
      </c>
      <c r="EO2161" s="1" t="s">
        <v>165</v>
      </c>
      <c r="EP2161" s="1" t="s">
        <v>163</v>
      </c>
      <c r="EQ2161">
        <v>1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1</v>
      </c>
      <c r="EY2161">
        <v>0</v>
      </c>
      <c r="EZ2161">
        <v>0</v>
      </c>
      <c r="FA2161" s="1" t="s">
        <v>163</v>
      </c>
      <c r="FB2161">
        <v>0</v>
      </c>
      <c r="FF2161" s="1" t="s">
        <v>163</v>
      </c>
    </row>
    <row r="2162" spans="1:162" x14ac:dyDescent="0.25">
      <c r="A2162">
        <v>1026</v>
      </c>
      <c r="B2162">
        <v>57</v>
      </c>
      <c r="C2162" s="1" t="s">
        <v>173</v>
      </c>
      <c r="D2162">
        <v>0</v>
      </c>
      <c r="F2162">
        <v>1</v>
      </c>
      <c r="G2162">
        <v>1</v>
      </c>
      <c r="H2162">
        <v>1</v>
      </c>
      <c r="I2162">
        <v>0</v>
      </c>
      <c r="J2162">
        <v>0</v>
      </c>
      <c r="K2162">
        <v>0</v>
      </c>
      <c r="L2162">
        <v>1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 s="1" t="s">
        <v>163</v>
      </c>
      <c r="AD2162">
        <v>1</v>
      </c>
      <c r="AE2162">
        <v>2</v>
      </c>
      <c r="AF2162">
        <v>1</v>
      </c>
      <c r="AG2162" s="1" t="s">
        <v>164</v>
      </c>
      <c r="AH2162">
        <v>3</v>
      </c>
      <c r="AI2162">
        <v>10</v>
      </c>
      <c r="AJ2162" s="1" t="s">
        <v>181</v>
      </c>
      <c r="AK2162">
        <v>0</v>
      </c>
      <c r="AL2162">
        <v>1</v>
      </c>
      <c r="AM2162">
        <v>3</v>
      </c>
      <c r="AN2162">
        <v>0</v>
      </c>
      <c r="AO2162">
        <v>2</v>
      </c>
      <c r="AP2162">
        <v>0</v>
      </c>
      <c r="AU2162" s="1" t="s">
        <v>163</v>
      </c>
      <c r="AV2162" s="1" t="s">
        <v>163</v>
      </c>
      <c r="AW2162" s="1" t="s">
        <v>163</v>
      </c>
      <c r="AX2162" s="1" t="s">
        <v>163</v>
      </c>
      <c r="AY2162" s="1" t="s">
        <v>163</v>
      </c>
      <c r="AZ2162" s="1" t="s">
        <v>163</v>
      </c>
      <c r="BA2162">
        <v>171</v>
      </c>
      <c r="BB2162">
        <v>81</v>
      </c>
      <c r="BC2162" s="1" t="s">
        <v>175</v>
      </c>
      <c r="BD2162" s="1" t="s">
        <v>163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L2162" s="1" t="s">
        <v>163</v>
      </c>
      <c r="BM2162">
        <v>1</v>
      </c>
      <c r="BN2162">
        <v>1</v>
      </c>
      <c r="BO2162">
        <v>1</v>
      </c>
      <c r="BP2162">
        <v>1</v>
      </c>
      <c r="BQ2162">
        <v>2</v>
      </c>
      <c r="BR2162">
        <v>0</v>
      </c>
      <c r="BS2162" s="1" t="s">
        <v>163</v>
      </c>
      <c r="BT2162" s="1" t="s">
        <v>163</v>
      </c>
      <c r="BU2162">
        <v>1</v>
      </c>
      <c r="BW2162" s="1" t="s">
        <v>163</v>
      </c>
      <c r="BX2162" s="1" t="s">
        <v>170</v>
      </c>
      <c r="BZ2162" s="1" t="s">
        <v>407</v>
      </c>
      <c r="CA2162">
        <v>1</v>
      </c>
      <c r="CC2162">
        <v>6</v>
      </c>
      <c r="CD2162">
        <v>0</v>
      </c>
      <c r="CE2162">
        <v>0</v>
      </c>
      <c r="CK2162" s="1" t="s">
        <v>163</v>
      </c>
      <c r="CL2162">
        <v>0</v>
      </c>
      <c r="CM2162">
        <v>0</v>
      </c>
      <c r="CO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4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1</v>
      </c>
      <c r="DE2162" s="1" t="s">
        <v>163</v>
      </c>
      <c r="DF2162">
        <v>1</v>
      </c>
      <c r="DH2162">
        <v>0</v>
      </c>
      <c r="DL2162">
        <v>0</v>
      </c>
      <c r="DR2162">
        <v>1</v>
      </c>
      <c r="DS2162">
        <v>1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1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1</v>
      </c>
      <c r="EK2162">
        <v>0</v>
      </c>
      <c r="EL2162">
        <v>2</v>
      </c>
      <c r="EM2162">
        <v>5000</v>
      </c>
      <c r="EN2162">
        <v>1</v>
      </c>
      <c r="EO2162" s="1" t="s">
        <v>214</v>
      </c>
      <c r="EP2162" s="1" t="s">
        <v>163</v>
      </c>
      <c r="EQ2162">
        <v>1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1</v>
      </c>
      <c r="EX2162">
        <v>0</v>
      </c>
      <c r="EY2162">
        <v>0</v>
      </c>
      <c r="EZ2162">
        <v>0</v>
      </c>
      <c r="FA2162" s="1" t="s">
        <v>976</v>
      </c>
      <c r="FB2162">
        <v>0</v>
      </c>
      <c r="FF2162" s="1" t="s">
        <v>163</v>
      </c>
    </row>
    <row r="2163" spans="1:162" x14ac:dyDescent="0.25">
      <c r="A2163">
        <v>1037</v>
      </c>
      <c r="B2163">
        <v>61</v>
      </c>
      <c r="C2163" s="1" t="s">
        <v>173</v>
      </c>
      <c r="D2163">
        <v>0</v>
      </c>
      <c r="F2163">
        <v>1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1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 s="1" t="s">
        <v>163</v>
      </c>
      <c r="AD2163">
        <v>0</v>
      </c>
      <c r="AG2163" s="1" t="s">
        <v>163</v>
      </c>
      <c r="AH2163">
        <v>3</v>
      </c>
      <c r="AI2163">
        <v>20</v>
      </c>
      <c r="AJ2163" s="1" t="s">
        <v>177</v>
      </c>
      <c r="AK2163">
        <v>1</v>
      </c>
      <c r="AL2163">
        <v>0</v>
      </c>
      <c r="AU2163" s="1" t="s">
        <v>163</v>
      </c>
      <c r="AV2163" s="1" t="s">
        <v>163</v>
      </c>
      <c r="AW2163" s="1" t="s">
        <v>163</v>
      </c>
      <c r="AX2163" s="1" t="s">
        <v>163</v>
      </c>
      <c r="AY2163" s="1" t="s">
        <v>163</v>
      </c>
      <c r="AZ2163" s="1" t="s">
        <v>163</v>
      </c>
      <c r="BA2163">
        <v>170</v>
      </c>
      <c r="BB2163">
        <v>75</v>
      </c>
      <c r="BC2163" s="1" t="s">
        <v>175</v>
      </c>
      <c r="BD2163" s="1" t="s">
        <v>163</v>
      </c>
      <c r="BE2163">
        <v>0</v>
      </c>
      <c r="BF2163">
        <v>0</v>
      </c>
      <c r="BG2163">
        <v>0</v>
      </c>
      <c r="BH2163">
        <v>300</v>
      </c>
      <c r="BI2163">
        <v>300</v>
      </c>
      <c r="BJ2163">
        <v>1</v>
      </c>
      <c r="BK2163">
        <v>1</v>
      </c>
      <c r="BL2163" s="1" t="s">
        <v>163</v>
      </c>
      <c r="BM2163">
        <v>1</v>
      </c>
      <c r="BN2163">
        <v>1</v>
      </c>
      <c r="BO2163">
        <v>1</v>
      </c>
      <c r="BP2163">
        <v>1</v>
      </c>
      <c r="BQ2163">
        <v>2</v>
      </c>
      <c r="BR2163">
        <v>0</v>
      </c>
      <c r="BS2163" s="1" t="s">
        <v>163</v>
      </c>
      <c r="BT2163" s="1" t="s">
        <v>163</v>
      </c>
      <c r="BU2163">
        <v>1</v>
      </c>
      <c r="BW2163" s="1" t="s">
        <v>163</v>
      </c>
      <c r="BX2163" s="1" t="s">
        <v>170</v>
      </c>
      <c r="BZ2163" s="1" t="s">
        <v>786</v>
      </c>
      <c r="CA2163">
        <v>1</v>
      </c>
      <c r="CB2163">
        <v>450</v>
      </c>
      <c r="CC2163">
        <v>8</v>
      </c>
      <c r="CD2163">
        <v>1</v>
      </c>
      <c r="CE2163">
        <v>0</v>
      </c>
      <c r="CK2163" s="1" t="s">
        <v>163</v>
      </c>
      <c r="CL2163">
        <v>0</v>
      </c>
      <c r="CM2163">
        <v>0</v>
      </c>
      <c r="CO2163">
        <v>1</v>
      </c>
      <c r="CP2163">
        <v>1</v>
      </c>
      <c r="CQ2163">
        <v>1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4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1</v>
      </c>
      <c r="DE2163" s="1" t="s">
        <v>163</v>
      </c>
      <c r="DF2163">
        <v>0</v>
      </c>
      <c r="DH2163">
        <v>1</v>
      </c>
      <c r="DL2163">
        <v>0</v>
      </c>
      <c r="DR2163">
        <v>1</v>
      </c>
      <c r="DS2163">
        <v>1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1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1</v>
      </c>
      <c r="EL2163">
        <v>2</v>
      </c>
      <c r="EM2163">
        <v>3000</v>
      </c>
      <c r="EN2163">
        <v>0</v>
      </c>
      <c r="EO2163" s="1" t="s">
        <v>165</v>
      </c>
      <c r="EP2163" s="1" t="s">
        <v>163</v>
      </c>
      <c r="EQ2163">
        <v>0</v>
      </c>
      <c r="ER2163">
        <v>1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 s="1" t="s">
        <v>163</v>
      </c>
      <c r="FB2163">
        <v>0</v>
      </c>
      <c r="FF2163" s="1" t="s">
        <v>163</v>
      </c>
    </row>
    <row r="2164" spans="1:162" x14ac:dyDescent="0.25">
      <c r="A2164">
        <v>1047</v>
      </c>
      <c r="B2164">
        <v>55</v>
      </c>
      <c r="C2164" s="1" t="s">
        <v>169</v>
      </c>
      <c r="D2164">
        <v>0</v>
      </c>
      <c r="F2164">
        <v>1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1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 s="1" t="s">
        <v>163</v>
      </c>
      <c r="AD2164">
        <v>0</v>
      </c>
      <c r="AG2164" s="1" t="s">
        <v>163</v>
      </c>
      <c r="AH2164">
        <v>0</v>
      </c>
      <c r="AJ2164" s="1" t="s">
        <v>163</v>
      </c>
      <c r="AK2164">
        <v>3</v>
      </c>
      <c r="AL2164">
        <v>0</v>
      </c>
      <c r="AU2164" s="1" t="s">
        <v>163</v>
      </c>
      <c r="AV2164" s="1" t="s">
        <v>163</v>
      </c>
      <c r="AW2164" s="1" t="s">
        <v>163</v>
      </c>
      <c r="AX2164" s="1" t="s">
        <v>163</v>
      </c>
      <c r="AY2164" s="1" t="s">
        <v>163</v>
      </c>
      <c r="AZ2164" s="1" t="s">
        <v>163</v>
      </c>
      <c r="BA2164">
        <v>169</v>
      </c>
      <c r="BB2164">
        <v>51</v>
      </c>
      <c r="BC2164" s="1" t="s">
        <v>175</v>
      </c>
      <c r="BD2164" s="1" t="s">
        <v>163</v>
      </c>
      <c r="BE2164">
        <v>0</v>
      </c>
      <c r="BF2164">
        <v>1</v>
      </c>
      <c r="BG2164">
        <v>0</v>
      </c>
      <c r="BH2164">
        <v>300</v>
      </c>
      <c r="BI2164">
        <v>300</v>
      </c>
      <c r="BJ2164">
        <v>0</v>
      </c>
      <c r="BL2164" s="1" t="s">
        <v>163</v>
      </c>
      <c r="BM2164">
        <v>1</v>
      </c>
      <c r="BN2164">
        <v>1</v>
      </c>
      <c r="BO2164">
        <v>1</v>
      </c>
      <c r="BP2164">
        <v>1</v>
      </c>
      <c r="BQ2164">
        <v>2</v>
      </c>
      <c r="BR2164">
        <v>0</v>
      </c>
      <c r="BS2164" s="1" t="s">
        <v>163</v>
      </c>
      <c r="BT2164" s="1" t="s">
        <v>163</v>
      </c>
      <c r="BU2164">
        <v>1</v>
      </c>
      <c r="BW2164" s="1" t="s">
        <v>163</v>
      </c>
      <c r="BX2164" s="1" t="s">
        <v>196</v>
      </c>
      <c r="BY2164">
        <v>5</v>
      </c>
      <c r="BZ2164" s="1" t="s">
        <v>163</v>
      </c>
      <c r="CA2164">
        <v>1</v>
      </c>
      <c r="CB2164">
        <v>200</v>
      </c>
      <c r="CC2164">
        <v>7</v>
      </c>
      <c r="CD2164">
        <v>0</v>
      </c>
      <c r="CE2164">
        <v>0</v>
      </c>
      <c r="CK2164" s="1" t="s">
        <v>163</v>
      </c>
      <c r="CL2164">
        <v>0</v>
      </c>
      <c r="CM2164">
        <v>0</v>
      </c>
      <c r="CO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4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1</v>
      </c>
      <c r="DE2164" s="1" t="s">
        <v>163</v>
      </c>
      <c r="DF2164">
        <v>0</v>
      </c>
      <c r="DH2164">
        <v>1</v>
      </c>
      <c r="DI2164">
        <v>0</v>
      </c>
      <c r="DJ2164">
        <v>0</v>
      </c>
      <c r="DK2164">
        <v>1</v>
      </c>
      <c r="DL2164">
        <v>1</v>
      </c>
      <c r="DM2164">
        <v>0</v>
      </c>
      <c r="DN2164">
        <v>0</v>
      </c>
      <c r="DO2164">
        <v>1</v>
      </c>
      <c r="DP2164">
        <v>1</v>
      </c>
      <c r="DQ2164">
        <v>0</v>
      </c>
      <c r="DR2164">
        <v>1</v>
      </c>
      <c r="DS2164">
        <v>1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1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1</v>
      </c>
      <c r="EL2164">
        <v>3</v>
      </c>
      <c r="EN2164">
        <v>1</v>
      </c>
      <c r="EO2164" s="1" t="s">
        <v>214</v>
      </c>
      <c r="EP2164" s="1" t="s">
        <v>163</v>
      </c>
      <c r="EQ2164">
        <v>1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1</v>
      </c>
      <c r="EY2164">
        <v>0</v>
      </c>
      <c r="EZ2164">
        <v>0</v>
      </c>
      <c r="FA2164" s="1" t="s">
        <v>163</v>
      </c>
      <c r="FB2164">
        <v>0</v>
      </c>
      <c r="FF2164" s="1" t="s">
        <v>163</v>
      </c>
    </row>
    <row r="2165" spans="1:162" x14ac:dyDescent="0.25">
      <c r="A2165">
        <v>1003</v>
      </c>
      <c r="B2165">
        <v>64</v>
      </c>
      <c r="C2165" s="1" t="s">
        <v>173</v>
      </c>
      <c r="D2165">
        <v>0</v>
      </c>
      <c r="F2165">
        <v>0</v>
      </c>
      <c r="AC2165" s="1" t="s">
        <v>163</v>
      </c>
      <c r="AD2165">
        <v>1</v>
      </c>
      <c r="AE2165">
        <v>2</v>
      </c>
      <c r="AF2165">
        <v>2</v>
      </c>
      <c r="AG2165" s="1" t="s">
        <v>176</v>
      </c>
      <c r="AH2165">
        <v>1</v>
      </c>
      <c r="AJ2165" s="1" t="s">
        <v>163</v>
      </c>
      <c r="AK2165">
        <v>1</v>
      </c>
      <c r="AL2165">
        <v>0</v>
      </c>
      <c r="AU2165" s="1" t="s">
        <v>163</v>
      </c>
      <c r="AV2165" s="1" t="s">
        <v>163</v>
      </c>
      <c r="AW2165" s="1" t="s">
        <v>163</v>
      </c>
      <c r="AX2165" s="1" t="s">
        <v>163</v>
      </c>
      <c r="AY2165" s="1" t="s">
        <v>163</v>
      </c>
      <c r="AZ2165" s="1" t="s">
        <v>163</v>
      </c>
      <c r="BA2165">
        <v>175</v>
      </c>
      <c r="BB2165">
        <v>85</v>
      </c>
      <c r="BC2165" s="1" t="s">
        <v>175</v>
      </c>
      <c r="BD2165" s="1" t="s">
        <v>163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1</v>
      </c>
      <c r="BK2165">
        <v>1</v>
      </c>
      <c r="BL2165" s="1" t="s">
        <v>163</v>
      </c>
      <c r="BM2165">
        <v>1</v>
      </c>
      <c r="BN2165">
        <v>1</v>
      </c>
      <c r="BO2165">
        <v>1</v>
      </c>
      <c r="BP2165">
        <v>1</v>
      </c>
      <c r="BQ2165">
        <v>3</v>
      </c>
      <c r="BR2165">
        <v>0</v>
      </c>
      <c r="BS2165" s="1" t="s">
        <v>163</v>
      </c>
      <c r="BT2165" s="1" t="s">
        <v>163</v>
      </c>
      <c r="BU2165">
        <v>1</v>
      </c>
      <c r="BW2165" s="1" t="s">
        <v>163</v>
      </c>
      <c r="BX2165" s="1" t="s">
        <v>196</v>
      </c>
      <c r="BY2165">
        <v>1</v>
      </c>
      <c r="BZ2165" s="1" t="s">
        <v>163</v>
      </c>
      <c r="CA2165">
        <v>1</v>
      </c>
      <c r="CB2165">
        <v>500</v>
      </c>
      <c r="CC2165">
        <v>500</v>
      </c>
      <c r="CD2165">
        <v>0</v>
      </c>
      <c r="CE2165">
        <v>0</v>
      </c>
      <c r="CK2165" s="1" t="s">
        <v>163</v>
      </c>
      <c r="CL2165">
        <v>0</v>
      </c>
      <c r="CM2165">
        <v>0</v>
      </c>
      <c r="CO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4</v>
      </c>
      <c r="CX2165">
        <v>1</v>
      </c>
      <c r="CY2165">
        <v>1</v>
      </c>
      <c r="CZ2165">
        <v>1</v>
      </c>
      <c r="DA2165">
        <v>0</v>
      </c>
      <c r="DB2165">
        <v>0</v>
      </c>
      <c r="DC2165">
        <v>0</v>
      </c>
      <c r="DD2165">
        <v>0</v>
      </c>
      <c r="DE2165" s="1" t="s">
        <v>163</v>
      </c>
      <c r="DF2165">
        <v>1</v>
      </c>
      <c r="DG2165">
        <v>25</v>
      </c>
      <c r="DH2165">
        <v>1</v>
      </c>
      <c r="DL2165">
        <v>0</v>
      </c>
      <c r="DR2165">
        <v>1</v>
      </c>
      <c r="DS2165">
        <v>1</v>
      </c>
      <c r="DT2165">
        <v>0</v>
      </c>
      <c r="DU2165">
        <v>0</v>
      </c>
      <c r="DV2165">
        <v>0</v>
      </c>
      <c r="DW2165">
        <v>0</v>
      </c>
      <c r="DX2165">
        <v>1</v>
      </c>
      <c r="DY2165">
        <v>0</v>
      </c>
      <c r="DZ2165">
        <v>0</v>
      </c>
      <c r="EA2165">
        <v>1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1</v>
      </c>
      <c r="EK2165">
        <v>1</v>
      </c>
      <c r="EL2165">
        <v>1</v>
      </c>
      <c r="EN2165">
        <v>1</v>
      </c>
      <c r="EO2165" s="1" t="s">
        <v>165</v>
      </c>
      <c r="EP2165" s="1" t="s">
        <v>163</v>
      </c>
      <c r="EQ2165">
        <v>0</v>
      </c>
      <c r="ER2165">
        <v>1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 s="1" t="s">
        <v>163</v>
      </c>
      <c r="FB2165">
        <v>0</v>
      </c>
      <c r="FF2165" s="1" t="s">
        <v>163</v>
      </c>
    </row>
    <row r="2166" spans="1:162" x14ac:dyDescent="0.25">
      <c r="A2166">
        <v>1040</v>
      </c>
      <c r="B2166">
        <v>50</v>
      </c>
      <c r="C2166" s="1" t="s">
        <v>173</v>
      </c>
      <c r="D2166">
        <v>1</v>
      </c>
      <c r="E2166">
        <v>1</v>
      </c>
      <c r="F2166">
        <v>1</v>
      </c>
      <c r="G2166">
        <v>0</v>
      </c>
      <c r="H2166">
        <v>1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1</v>
      </c>
      <c r="AA2166">
        <v>0</v>
      </c>
      <c r="AB2166">
        <v>1</v>
      </c>
      <c r="AC2166" s="1" t="s">
        <v>977</v>
      </c>
      <c r="AD2166">
        <v>2</v>
      </c>
      <c r="AG2166" s="1" t="s">
        <v>163</v>
      </c>
      <c r="AH2166">
        <v>1</v>
      </c>
      <c r="AJ2166" s="1" t="s">
        <v>163</v>
      </c>
      <c r="AK2166">
        <v>0</v>
      </c>
      <c r="AL2166">
        <v>0</v>
      </c>
      <c r="AU2166" s="1" t="s">
        <v>163</v>
      </c>
      <c r="AV2166" s="1" t="s">
        <v>163</v>
      </c>
      <c r="AW2166" s="1" t="s">
        <v>163</v>
      </c>
      <c r="AX2166" s="1" t="s">
        <v>163</v>
      </c>
      <c r="AY2166" s="1" t="s">
        <v>163</v>
      </c>
      <c r="AZ2166" s="1" t="s">
        <v>163</v>
      </c>
      <c r="BA2166">
        <v>167</v>
      </c>
      <c r="BB2166">
        <v>80</v>
      </c>
      <c r="BC2166" s="1" t="s">
        <v>175</v>
      </c>
      <c r="BD2166" s="1" t="s">
        <v>163</v>
      </c>
      <c r="BE2166">
        <v>1</v>
      </c>
      <c r="BF2166">
        <v>0</v>
      </c>
      <c r="BG2166">
        <v>1</v>
      </c>
      <c r="BH2166">
        <v>1000</v>
      </c>
      <c r="BI2166">
        <v>1000</v>
      </c>
      <c r="BJ2166">
        <v>1</v>
      </c>
      <c r="BK2166">
        <v>1</v>
      </c>
      <c r="BL2166" s="1" t="s">
        <v>163</v>
      </c>
      <c r="BM2166">
        <v>1</v>
      </c>
      <c r="BN2166">
        <v>1</v>
      </c>
      <c r="BO2166">
        <v>1</v>
      </c>
      <c r="BP2166">
        <v>1</v>
      </c>
      <c r="BQ2166">
        <v>5</v>
      </c>
      <c r="BR2166">
        <v>0</v>
      </c>
      <c r="BS2166" s="1" t="s">
        <v>163</v>
      </c>
      <c r="BT2166" s="1" t="s">
        <v>163</v>
      </c>
      <c r="BU2166">
        <v>0</v>
      </c>
      <c r="BV2166">
        <v>1</v>
      </c>
      <c r="BW2166" s="1" t="s">
        <v>163</v>
      </c>
      <c r="BX2166" s="1" t="s">
        <v>163</v>
      </c>
      <c r="BZ2166" s="1" t="s">
        <v>163</v>
      </c>
      <c r="CK2166" s="1" t="s">
        <v>163</v>
      </c>
      <c r="CM2166">
        <v>0</v>
      </c>
      <c r="CO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4</v>
      </c>
      <c r="CX2166">
        <v>0</v>
      </c>
      <c r="CY2166">
        <v>0</v>
      </c>
      <c r="CZ2166">
        <v>0</v>
      </c>
      <c r="DA2166">
        <v>0</v>
      </c>
      <c r="DB2166">
        <v>1</v>
      </c>
      <c r="DC2166">
        <v>0</v>
      </c>
      <c r="DD2166">
        <v>0</v>
      </c>
      <c r="DE2166" s="1" t="s">
        <v>163</v>
      </c>
      <c r="DF2166">
        <v>0</v>
      </c>
      <c r="DH2166">
        <v>0</v>
      </c>
      <c r="DL2166">
        <v>1</v>
      </c>
      <c r="DM2166">
        <v>0</v>
      </c>
      <c r="DN2166">
        <v>0</v>
      </c>
      <c r="DO2166">
        <v>1</v>
      </c>
      <c r="DP2166">
        <v>0</v>
      </c>
      <c r="DQ2166">
        <v>0</v>
      </c>
      <c r="DR2166">
        <v>1</v>
      </c>
      <c r="DS2166">
        <v>1</v>
      </c>
      <c r="DT2166">
        <v>0</v>
      </c>
      <c r="DU2166">
        <v>0</v>
      </c>
      <c r="DV2166">
        <v>0</v>
      </c>
      <c r="DW2166">
        <v>0</v>
      </c>
      <c r="DX2166">
        <v>1</v>
      </c>
      <c r="DY2166">
        <v>0</v>
      </c>
      <c r="DZ2166">
        <v>0</v>
      </c>
      <c r="EA2166">
        <v>1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1</v>
      </c>
      <c r="EH2166">
        <v>0</v>
      </c>
      <c r="EI2166">
        <v>0</v>
      </c>
      <c r="EJ2166">
        <v>1</v>
      </c>
      <c r="EK2166">
        <v>0</v>
      </c>
      <c r="EL2166">
        <v>3</v>
      </c>
      <c r="EN2166">
        <v>1</v>
      </c>
      <c r="EO2166" s="1" t="s">
        <v>165</v>
      </c>
      <c r="EP2166" s="1" t="s">
        <v>163</v>
      </c>
      <c r="EQ2166">
        <v>1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1</v>
      </c>
      <c r="EY2166">
        <v>0</v>
      </c>
      <c r="EZ2166">
        <v>0</v>
      </c>
      <c r="FA2166" s="1" t="s">
        <v>163</v>
      </c>
      <c r="FB2166">
        <v>0</v>
      </c>
      <c r="FF2166" s="1" t="s">
        <v>163</v>
      </c>
    </row>
    <row r="2167" spans="1:162" x14ac:dyDescent="0.25">
      <c r="A2167">
        <v>1003</v>
      </c>
      <c r="B2167">
        <v>64</v>
      </c>
      <c r="C2167" s="1" t="s">
        <v>162</v>
      </c>
      <c r="D2167">
        <v>0</v>
      </c>
      <c r="F2167">
        <v>1</v>
      </c>
      <c r="G2167">
        <v>1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 s="1" t="s">
        <v>163</v>
      </c>
      <c r="AD2167">
        <v>2</v>
      </c>
      <c r="AG2167" s="1" t="s">
        <v>163</v>
      </c>
      <c r="AH2167">
        <v>0</v>
      </c>
      <c r="AJ2167" s="1" t="s">
        <v>163</v>
      </c>
      <c r="AK2167">
        <v>0</v>
      </c>
      <c r="AL2167">
        <v>0</v>
      </c>
      <c r="AU2167" s="1" t="s">
        <v>163</v>
      </c>
      <c r="AV2167" s="1" t="s">
        <v>163</v>
      </c>
      <c r="AW2167" s="1" t="s">
        <v>163</v>
      </c>
      <c r="AX2167" s="1" t="s">
        <v>163</v>
      </c>
      <c r="AY2167" s="1" t="s">
        <v>163</v>
      </c>
      <c r="AZ2167" s="1" t="s">
        <v>163</v>
      </c>
      <c r="BA2167">
        <v>157</v>
      </c>
      <c r="BB2167">
        <v>60</v>
      </c>
      <c r="BC2167" s="1" t="s">
        <v>175</v>
      </c>
      <c r="BD2167" s="1" t="s">
        <v>163</v>
      </c>
      <c r="BE2167">
        <v>0</v>
      </c>
      <c r="BF2167">
        <v>0</v>
      </c>
      <c r="BG2167">
        <v>0</v>
      </c>
      <c r="BH2167">
        <v>200</v>
      </c>
      <c r="BI2167">
        <v>200</v>
      </c>
      <c r="BJ2167">
        <v>0</v>
      </c>
      <c r="BL2167" s="1" t="s">
        <v>163</v>
      </c>
      <c r="BM2167">
        <v>1</v>
      </c>
      <c r="BN2167">
        <v>1</v>
      </c>
      <c r="BO2167">
        <v>1</v>
      </c>
      <c r="BP2167">
        <v>1</v>
      </c>
      <c r="BQ2167">
        <v>2</v>
      </c>
      <c r="BR2167">
        <v>0</v>
      </c>
      <c r="BS2167" s="1" t="s">
        <v>163</v>
      </c>
      <c r="BT2167" s="1" t="s">
        <v>163</v>
      </c>
      <c r="BU2167">
        <v>0</v>
      </c>
      <c r="BV2167">
        <v>2</v>
      </c>
      <c r="BW2167" s="1" t="s">
        <v>163</v>
      </c>
      <c r="BX2167" s="1" t="s">
        <v>163</v>
      </c>
      <c r="BZ2167" s="1" t="s">
        <v>163</v>
      </c>
      <c r="CK2167" s="1" t="s">
        <v>163</v>
      </c>
      <c r="CM2167">
        <v>0</v>
      </c>
      <c r="CO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4</v>
      </c>
      <c r="CX2167">
        <v>1</v>
      </c>
      <c r="CY2167">
        <v>1</v>
      </c>
      <c r="CZ2167">
        <v>1</v>
      </c>
      <c r="DA2167">
        <v>0</v>
      </c>
      <c r="DB2167">
        <v>0</v>
      </c>
      <c r="DC2167">
        <v>0</v>
      </c>
      <c r="DD2167">
        <v>0</v>
      </c>
      <c r="DE2167" s="1" t="s">
        <v>163</v>
      </c>
      <c r="DF2167">
        <v>3</v>
      </c>
      <c r="DL2167">
        <v>0</v>
      </c>
      <c r="DR2167">
        <v>1</v>
      </c>
      <c r="DS2167">
        <v>1</v>
      </c>
      <c r="DT2167">
        <v>0</v>
      </c>
      <c r="DU2167">
        <v>0</v>
      </c>
      <c r="DV2167">
        <v>0</v>
      </c>
      <c r="DW2167">
        <v>0</v>
      </c>
      <c r="DX2167">
        <v>1</v>
      </c>
      <c r="DY2167">
        <v>0</v>
      </c>
      <c r="DZ2167">
        <v>0</v>
      </c>
      <c r="EA2167">
        <v>1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1</v>
      </c>
      <c r="EL2167">
        <v>3</v>
      </c>
      <c r="EN2167">
        <v>0</v>
      </c>
      <c r="EO2167" s="1" t="s">
        <v>165</v>
      </c>
      <c r="EP2167" s="1" t="s">
        <v>163</v>
      </c>
      <c r="EQ2167">
        <v>0</v>
      </c>
      <c r="ER2167">
        <v>1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 s="1" t="s">
        <v>163</v>
      </c>
      <c r="FB2167">
        <v>0</v>
      </c>
      <c r="FF2167" s="1" t="s">
        <v>163</v>
      </c>
    </row>
    <row r="2168" spans="1:162" x14ac:dyDescent="0.25">
      <c r="A2168">
        <v>1040</v>
      </c>
      <c r="B2168">
        <v>74</v>
      </c>
      <c r="C2168" s="1" t="s">
        <v>162</v>
      </c>
      <c r="D2168">
        <v>0</v>
      </c>
      <c r="F2168">
        <v>1</v>
      </c>
      <c r="G2168">
        <v>0</v>
      </c>
      <c r="H2168">
        <v>1</v>
      </c>
      <c r="I2168">
        <v>0</v>
      </c>
      <c r="J2168">
        <v>0</v>
      </c>
      <c r="K2168">
        <v>0</v>
      </c>
      <c r="L2168">
        <v>1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 s="1" t="s">
        <v>163</v>
      </c>
      <c r="AD2168">
        <v>0</v>
      </c>
      <c r="AG2168" s="1" t="s">
        <v>163</v>
      </c>
      <c r="AH2168">
        <v>0</v>
      </c>
      <c r="AJ2168" s="1" t="s">
        <v>163</v>
      </c>
      <c r="AK2168">
        <v>0</v>
      </c>
      <c r="AL2168">
        <v>0</v>
      </c>
      <c r="AU2168" s="1" t="s">
        <v>163</v>
      </c>
      <c r="AV2168" s="1" t="s">
        <v>163</v>
      </c>
      <c r="AW2168" s="1" t="s">
        <v>163</v>
      </c>
      <c r="AX2168" s="1" t="s">
        <v>163</v>
      </c>
      <c r="AY2168" s="1" t="s">
        <v>163</v>
      </c>
      <c r="AZ2168" s="1" t="s">
        <v>163</v>
      </c>
      <c r="BA2168">
        <v>160</v>
      </c>
      <c r="BB2168">
        <v>60</v>
      </c>
      <c r="BC2168" s="1" t="s">
        <v>175</v>
      </c>
      <c r="BD2168" s="1" t="s">
        <v>163</v>
      </c>
      <c r="BE2168">
        <v>0</v>
      </c>
      <c r="BF2168">
        <v>0</v>
      </c>
      <c r="BG2168">
        <v>0</v>
      </c>
      <c r="BH2168">
        <v>500</v>
      </c>
      <c r="BI2168">
        <v>500</v>
      </c>
      <c r="BJ2168">
        <v>1</v>
      </c>
      <c r="BK2168">
        <v>0</v>
      </c>
      <c r="BL2168" s="1" t="s">
        <v>978</v>
      </c>
      <c r="BM2168">
        <v>1</v>
      </c>
      <c r="BN2168">
        <v>1</v>
      </c>
      <c r="BO2168">
        <v>1</v>
      </c>
      <c r="BP2168">
        <v>1</v>
      </c>
      <c r="BQ2168">
        <v>1</v>
      </c>
      <c r="BR2168">
        <v>0</v>
      </c>
      <c r="BS2168" s="1" t="s">
        <v>163</v>
      </c>
      <c r="BT2168" s="1" t="s">
        <v>163</v>
      </c>
      <c r="BU2168">
        <v>1</v>
      </c>
      <c r="BW2168" s="1" t="s">
        <v>163</v>
      </c>
      <c r="BX2168" s="1" t="s">
        <v>196</v>
      </c>
      <c r="BY2168">
        <v>5</v>
      </c>
      <c r="BZ2168" s="1" t="s">
        <v>163</v>
      </c>
      <c r="CA2168">
        <v>1</v>
      </c>
      <c r="CC2168">
        <v>6</v>
      </c>
      <c r="CD2168">
        <v>0</v>
      </c>
      <c r="CE2168">
        <v>0</v>
      </c>
      <c r="CK2168" s="1" t="s">
        <v>163</v>
      </c>
      <c r="CL2168">
        <v>0</v>
      </c>
      <c r="CM2168">
        <v>0</v>
      </c>
      <c r="CO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4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1</v>
      </c>
      <c r="DE2168" s="1" t="s">
        <v>163</v>
      </c>
      <c r="DF2168">
        <v>3</v>
      </c>
      <c r="DH2168">
        <v>1</v>
      </c>
      <c r="DL2168">
        <v>1</v>
      </c>
      <c r="DM2168">
        <v>0</v>
      </c>
      <c r="DN2168">
        <v>0</v>
      </c>
      <c r="DO2168">
        <v>1</v>
      </c>
      <c r="DP2168">
        <v>0</v>
      </c>
      <c r="DQ2168">
        <v>0</v>
      </c>
      <c r="DR2168">
        <v>1</v>
      </c>
      <c r="DS2168">
        <v>1</v>
      </c>
      <c r="DT2168">
        <v>0</v>
      </c>
      <c r="DU2168">
        <v>0</v>
      </c>
      <c r="DV2168">
        <v>0</v>
      </c>
      <c r="DW2168">
        <v>0</v>
      </c>
      <c r="DX2168">
        <v>1</v>
      </c>
      <c r="DY2168">
        <v>0</v>
      </c>
      <c r="DZ2168">
        <v>0</v>
      </c>
      <c r="EA2168">
        <v>1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1</v>
      </c>
      <c r="EH2168">
        <v>0</v>
      </c>
      <c r="EI2168">
        <v>0</v>
      </c>
      <c r="EJ2168">
        <v>1</v>
      </c>
      <c r="EK2168">
        <v>0</v>
      </c>
      <c r="EL2168">
        <v>3</v>
      </c>
      <c r="EN2168">
        <v>1</v>
      </c>
      <c r="EO2168" s="1" t="s">
        <v>165</v>
      </c>
      <c r="EP2168" s="1" t="s">
        <v>163</v>
      </c>
      <c r="EQ2168">
        <v>1</v>
      </c>
      <c r="ER2168">
        <v>1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1</v>
      </c>
      <c r="FA2168" s="1" t="s">
        <v>163</v>
      </c>
      <c r="FB2168">
        <v>0</v>
      </c>
      <c r="FF2168" s="1" t="s">
        <v>163</v>
      </c>
    </row>
    <row r="2169" spans="1:162" x14ac:dyDescent="0.25">
      <c r="A2169">
        <v>1002</v>
      </c>
      <c r="B2169">
        <v>56</v>
      </c>
      <c r="C2169" s="1" t="s">
        <v>173</v>
      </c>
      <c r="D2169">
        <v>0</v>
      </c>
      <c r="F2169">
        <v>1</v>
      </c>
      <c r="G2169">
        <v>0</v>
      </c>
      <c r="H2169">
        <v>1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 s="1" t="s">
        <v>163</v>
      </c>
      <c r="AD2169">
        <v>0</v>
      </c>
      <c r="AG2169" s="1" t="s">
        <v>163</v>
      </c>
      <c r="AH2169">
        <v>3</v>
      </c>
      <c r="AI2169">
        <v>1</v>
      </c>
      <c r="AJ2169" s="1" t="s">
        <v>177</v>
      </c>
      <c r="AK2169">
        <v>0</v>
      </c>
      <c r="AL2169">
        <v>1</v>
      </c>
      <c r="AM2169">
        <v>2</v>
      </c>
      <c r="AO2169">
        <v>2</v>
      </c>
      <c r="AU2169" s="1" t="s">
        <v>163</v>
      </c>
      <c r="AV2169" s="1" t="s">
        <v>163</v>
      </c>
      <c r="AW2169" s="1" t="s">
        <v>163</v>
      </c>
      <c r="AX2169" s="1" t="s">
        <v>163</v>
      </c>
      <c r="AY2169" s="1" t="s">
        <v>163</v>
      </c>
      <c r="AZ2169" s="1" t="s">
        <v>163</v>
      </c>
      <c r="BA2169">
        <v>170</v>
      </c>
      <c r="BB2169">
        <v>72</v>
      </c>
      <c r="BC2169" s="1" t="s">
        <v>175</v>
      </c>
      <c r="BD2169" s="1" t="s">
        <v>163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L2169" s="1" t="s">
        <v>163</v>
      </c>
      <c r="BM2169">
        <v>1</v>
      </c>
      <c r="BN2169">
        <v>1</v>
      </c>
      <c r="BO2169">
        <v>1</v>
      </c>
      <c r="BP2169">
        <v>1</v>
      </c>
      <c r="BQ2169">
        <v>2</v>
      </c>
      <c r="BR2169">
        <v>0</v>
      </c>
      <c r="BS2169" s="1" t="s">
        <v>163</v>
      </c>
      <c r="BT2169" s="1" t="s">
        <v>163</v>
      </c>
      <c r="BU2169">
        <v>1</v>
      </c>
      <c r="BW2169" s="1" t="s">
        <v>163</v>
      </c>
      <c r="BX2169" s="1" t="s">
        <v>196</v>
      </c>
      <c r="BY2169">
        <v>4</v>
      </c>
      <c r="BZ2169" s="1" t="s">
        <v>163</v>
      </c>
      <c r="CA2169">
        <v>1</v>
      </c>
      <c r="CB2169">
        <v>300</v>
      </c>
      <c r="CC2169">
        <v>8</v>
      </c>
      <c r="CD2169">
        <v>0</v>
      </c>
      <c r="CE2169">
        <v>0</v>
      </c>
      <c r="CK2169" s="1" t="s">
        <v>163</v>
      </c>
      <c r="CL2169">
        <v>0</v>
      </c>
      <c r="CM2169">
        <v>0</v>
      </c>
      <c r="CO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3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1</v>
      </c>
      <c r="DE2169" s="1" t="s">
        <v>163</v>
      </c>
      <c r="DF2169">
        <v>0</v>
      </c>
      <c r="DH2169">
        <v>1</v>
      </c>
      <c r="DI2169">
        <v>1</v>
      </c>
      <c r="DJ2169">
        <v>1</v>
      </c>
      <c r="DK2169">
        <v>1</v>
      </c>
      <c r="DL2169">
        <v>1</v>
      </c>
      <c r="DM2169">
        <v>0</v>
      </c>
      <c r="DN2169">
        <v>0</v>
      </c>
      <c r="DO2169">
        <v>1</v>
      </c>
      <c r="DP2169">
        <v>1</v>
      </c>
      <c r="DQ2169">
        <v>0</v>
      </c>
      <c r="DR2169">
        <v>1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1</v>
      </c>
      <c r="DY2169">
        <v>1</v>
      </c>
      <c r="DZ2169">
        <v>0</v>
      </c>
      <c r="EA2169">
        <v>1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1</v>
      </c>
      <c r="EL2169">
        <v>2</v>
      </c>
      <c r="EM2169">
        <v>500</v>
      </c>
      <c r="EN2169">
        <v>1</v>
      </c>
      <c r="EO2169" s="1" t="s">
        <v>167</v>
      </c>
      <c r="EP2169" s="1" t="s">
        <v>163</v>
      </c>
      <c r="EQ2169">
        <v>1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1</v>
      </c>
      <c r="FA2169" s="1" t="s">
        <v>163</v>
      </c>
      <c r="FB2169">
        <v>0</v>
      </c>
      <c r="FF2169" s="1" t="s">
        <v>163</v>
      </c>
    </row>
    <row r="2170" spans="1:162" x14ac:dyDescent="0.25">
      <c r="A2170">
        <v>1040</v>
      </c>
      <c r="B2170">
        <v>51</v>
      </c>
      <c r="C2170" s="1" t="s">
        <v>162</v>
      </c>
      <c r="D2170">
        <v>0</v>
      </c>
      <c r="F2170">
        <v>1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1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 s="1" t="s">
        <v>163</v>
      </c>
      <c r="AD2170">
        <v>0</v>
      </c>
      <c r="AG2170" s="1" t="s">
        <v>163</v>
      </c>
      <c r="AH2170">
        <v>0</v>
      </c>
      <c r="AJ2170" s="1" t="s">
        <v>163</v>
      </c>
      <c r="AK2170">
        <v>0</v>
      </c>
      <c r="AL2170">
        <v>1</v>
      </c>
      <c r="AM2170">
        <v>3</v>
      </c>
      <c r="AN2170">
        <v>0</v>
      </c>
      <c r="AO2170">
        <v>3</v>
      </c>
      <c r="AP2170">
        <v>0</v>
      </c>
      <c r="AU2170" s="1" t="s">
        <v>163</v>
      </c>
      <c r="AV2170" s="1" t="s">
        <v>163</v>
      </c>
      <c r="AW2170" s="1" t="s">
        <v>163</v>
      </c>
      <c r="AX2170" s="1" t="s">
        <v>163</v>
      </c>
      <c r="AY2170" s="1" t="s">
        <v>163</v>
      </c>
      <c r="AZ2170" s="1" t="s">
        <v>163</v>
      </c>
      <c r="BA2170">
        <v>165</v>
      </c>
      <c r="BB2170">
        <v>55</v>
      </c>
      <c r="BC2170" s="1" t="s">
        <v>175</v>
      </c>
      <c r="BD2170" s="1" t="s">
        <v>163</v>
      </c>
      <c r="BE2170">
        <v>1</v>
      </c>
      <c r="BF2170">
        <v>0</v>
      </c>
      <c r="BG2170">
        <v>0</v>
      </c>
      <c r="BH2170">
        <v>500</v>
      </c>
      <c r="BI2170">
        <v>250</v>
      </c>
      <c r="BJ2170">
        <v>0</v>
      </c>
      <c r="BL2170" s="1" t="s">
        <v>163</v>
      </c>
      <c r="BM2170">
        <v>1</v>
      </c>
      <c r="BN2170">
        <v>1</v>
      </c>
      <c r="BO2170">
        <v>1</v>
      </c>
      <c r="BP2170">
        <v>1</v>
      </c>
      <c r="BQ2170">
        <v>6</v>
      </c>
      <c r="BR2170">
        <v>0</v>
      </c>
      <c r="BS2170" s="1" t="s">
        <v>163</v>
      </c>
      <c r="BT2170" s="1" t="s">
        <v>163</v>
      </c>
      <c r="BU2170">
        <v>1</v>
      </c>
      <c r="BW2170" s="1" t="s">
        <v>163</v>
      </c>
      <c r="BX2170" s="1" t="s">
        <v>196</v>
      </c>
      <c r="BY2170">
        <v>5</v>
      </c>
      <c r="BZ2170" s="1" t="s">
        <v>163</v>
      </c>
      <c r="CA2170">
        <v>1</v>
      </c>
      <c r="CB2170">
        <v>300</v>
      </c>
      <c r="CC2170">
        <v>3</v>
      </c>
      <c r="CD2170">
        <v>0</v>
      </c>
      <c r="CE2170">
        <v>0</v>
      </c>
      <c r="CK2170" s="1" t="s">
        <v>163</v>
      </c>
      <c r="CL2170">
        <v>0</v>
      </c>
      <c r="CM2170">
        <v>0</v>
      </c>
      <c r="CO2170">
        <v>1</v>
      </c>
      <c r="CP2170">
        <v>3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4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1</v>
      </c>
      <c r="DE2170" s="1" t="s">
        <v>163</v>
      </c>
      <c r="DF2170">
        <v>2</v>
      </c>
      <c r="DG2170">
        <v>30</v>
      </c>
      <c r="DH2170">
        <v>1</v>
      </c>
      <c r="DI2170">
        <v>0</v>
      </c>
      <c r="DJ2170">
        <v>1</v>
      </c>
      <c r="DK2170">
        <v>1</v>
      </c>
      <c r="DL2170">
        <v>1</v>
      </c>
      <c r="DM2170">
        <v>0</v>
      </c>
      <c r="DN2170">
        <v>0</v>
      </c>
      <c r="DO2170">
        <v>1</v>
      </c>
      <c r="DP2170">
        <v>0</v>
      </c>
      <c r="DQ2170">
        <v>0</v>
      </c>
      <c r="DR2170">
        <v>1</v>
      </c>
      <c r="DS2170">
        <v>1</v>
      </c>
      <c r="DT2170">
        <v>0</v>
      </c>
      <c r="DU2170">
        <v>0</v>
      </c>
      <c r="DV2170">
        <v>0</v>
      </c>
      <c r="DW2170">
        <v>0</v>
      </c>
      <c r="DX2170">
        <v>1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0</v>
      </c>
      <c r="EG2170">
        <v>0</v>
      </c>
      <c r="EH2170">
        <v>0</v>
      </c>
      <c r="EI2170">
        <v>0</v>
      </c>
      <c r="EJ2170">
        <v>0</v>
      </c>
      <c r="EK2170">
        <v>1</v>
      </c>
      <c r="EL2170">
        <v>2</v>
      </c>
      <c r="EM2170">
        <v>350</v>
      </c>
      <c r="EN2170">
        <v>1</v>
      </c>
      <c r="EO2170" s="1" t="s">
        <v>214</v>
      </c>
      <c r="EP2170" s="1" t="s">
        <v>163</v>
      </c>
      <c r="EQ2170">
        <v>1</v>
      </c>
      <c r="ER2170">
        <v>0</v>
      </c>
      <c r="ES2170">
        <v>0</v>
      </c>
      <c r="ET2170">
        <v>0</v>
      </c>
      <c r="EU2170">
        <v>0</v>
      </c>
      <c r="EV2170">
        <v>0</v>
      </c>
      <c r="EW2170">
        <v>0</v>
      </c>
      <c r="EX2170">
        <v>1</v>
      </c>
      <c r="EY2170">
        <v>0</v>
      </c>
      <c r="EZ2170">
        <v>0</v>
      </c>
      <c r="FA2170" s="1" t="s">
        <v>163</v>
      </c>
      <c r="FB2170">
        <v>0</v>
      </c>
      <c r="FF2170" s="1" t="s">
        <v>163</v>
      </c>
    </row>
    <row r="2171" spans="1:162" x14ac:dyDescent="0.25">
      <c r="A2171">
        <v>1003</v>
      </c>
      <c r="B2171">
        <v>68</v>
      </c>
      <c r="C2171" s="1" t="s">
        <v>173</v>
      </c>
      <c r="D2171">
        <v>0</v>
      </c>
      <c r="F2171">
        <v>1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1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 s="1" t="s">
        <v>163</v>
      </c>
      <c r="AD2171">
        <v>1</v>
      </c>
      <c r="AE2171">
        <v>2</v>
      </c>
      <c r="AF2171">
        <v>1</v>
      </c>
      <c r="AG2171" s="1" t="s">
        <v>164</v>
      </c>
      <c r="AH2171">
        <v>0</v>
      </c>
      <c r="AJ2171" s="1" t="s">
        <v>163</v>
      </c>
      <c r="AK2171">
        <v>0</v>
      </c>
      <c r="AL2171">
        <v>0</v>
      </c>
      <c r="AU2171" s="1" t="s">
        <v>163</v>
      </c>
      <c r="AV2171" s="1" t="s">
        <v>163</v>
      </c>
      <c r="AW2171" s="1" t="s">
        <v>163</v>
      </c>
      <c r="AX2171" s="1" t="s">
        <v>163</v>
      </c>
      <c r="AY2171" s="1" t="s">
        <v>163</v>
      </c>
      <c r="AZ2171" s="1" t="s">
        <v>163</v>
      </c>
      <c r="BA2171">
        <v>175</v>
      </c>
      <c r="BB2171">
        <v>80</v>
      </c>
      <c r="BC2171" s="1" t="s">
        <v>175</v>
      </c>
      <c r="BD2171" s="1" t="s">
        <v>163</v>
      </c>
      <c r="BE2171">
        <v>0</v>
      </c>
      <c r="BF2171">
        <v>0</v>
      </c>
      <c r="BG2171">
        <v>0</v>
      </c>
      <c r="BH2171">
        <v>200</v>
      </c>
      <c r="BI2171">
        <v>200</v>
      </c>
      <c r="BJ2171">
        <v>0</v>
      </c>
      <c r="BL2171" s="1" t="s">
        <v>163</v>
      </c>
      <c r="BM2171">
        <v>1</v>
      </c>
      <c r="BN2171">
        <v>1</v>
      </c>
      <c r="BO2171">
        <v>1</v>
      </c>
      <c r="BP2171">
        <v>1</v>
      </c>
      <c r="BQ2171">
        <v>2</v>
      </c>
      <c r="BR2171">
        <v>0</v>
      </c>
      <c r="BS2171" s="1" t="s">
        <v>163</v>
      </c>
      <c r="BT2171" s="1" t="s">
        <v>163</v>
      </c>
      <c r="BU2171">
        <v>1</v>
      </c>
      <c r="BW2171" s="1" t="s">
        <v>163</v>
      </c>
      <c r="BX2171" s="1" t="s">
        <v>196</v>
      </c>
      <c r="BY2171">
        <v>1</v>
      </c>
      <c r="BZ2171" s="1" t="s">
        <v>163</v>
      </c>
      <c r="CA2171">
        <v>1</v>
      </c>
      <c r="CB2171">
        <v>500</v>
      </c>
      <c r="CC2171">
        <v>500</v>
      </c>
      <c r="CD2171">
        <v>0</v>
      </c>
      <c r="CE2171">
        <v>0</v>
      </c>
      <c r="CK2171" s="1" t="s">
        <v>163</v>
      </c>
      <c r="CL2171">
        <v>0</v>
      </c>
      <c r="CM2171">
        <v>0</v>
      </c>
      <c r="CO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4</v>
      </c>
      <c r="CX2171">
        <v>1</v>
      </c>
      <c r="CY2171">
        <v>1</v>
      </c>
      <c r="CZ2171">
        <v>1</v>
      </c>
      <c r="DA2171">
        <v>0</v>
      </c>
      <c r="DB2171">
        <v>0</v>
      </c>
      <c r="DC2171">
        <v>0</v>
      </c>
      <c r="DD2171">
        <v>0</v>
      </c>
      <c r="DE2171" s="1" t="s">
        <v>163</v>
      </c>
      <c r="DF2171">
        <v>2</v>
      </c>
      <c r="DG2171">
        <v>24</v>
      </c>
      <c r="DL2171">
        <v>0</v>
      </c>
      <c r="DR2171">
        <v>1</v>
      </c>
      <c r="DS2171">
        <v>1</v>
      </c>
      <c r="DT2171">
        <v>0</v>
      </c>
      <c r="DU2171">
        <v>0</v>
      </c>
      <c r="DV2171">
        <v>0</v>
      </c>
      <c r="DW2171">
        <v>0</v>
      </c>
      <c r="DX2171">
        <v>1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  <c r="EF2171">
        <v>0</v>
      </c>
      <c r="EG2171">
        <v>0</v>
      </c>
      <c r="EH2171">
        <v>0</v>
      </c>
      <c r="EI2171">
        <v>0</v>
      </c>
      <c r="EJ2171">
        <v>0</v>
      </c>
      <c r="EK2171">
        <v>1</v>
      </c>
      <c r="EL2171">
        <v>1</v>
      </c>
      <c r="EN2171">
        <v>1</v>
      </c>
      <c r="EO2171" s="1" t="s">
        <v>165</v>
      </c>
      <c r="EP2171" s="1" t="s">
        <v>163</v>
      </c>
      <c r="EQ2171">
        <v>0</v>
      </c>
      <c r="ER2171">
        <v>1</v>
      </c>
      <c r="ES2171">
        <v>0</v>
      </c>
      <c r="ET2171">
        <v>0</v>
      </c>
      <c r="EU2171">
        <v>0</v>
      </c>
      <c r="EV2171">
        <v>0</v>
      </c>
      <c r="EW2171">
        <v>0</v>
      </c>
      <c r="EX2171">
        <v>0</v>
      </c>
      <c r="EY2171">
        <v>0</v>
      </c>
      <c r="EZ2171">
        <v>0</v>
      </c>
      <c r="FA2171" s="1" t="s">
        <v>163</v>
      </c>
      <c r="FB2171">
        <v>0</v>
      </c>
      <c r="FF2171" s="1" t="s">
        <v>163</v>
      </c>
    </row>
    <row r="2172" spans="1:162" x14ac:dyDescent="0.25">
      <c r="A2172">
        <v>1002</v>
      </c>
      <c r="B2172">
        <v>61</v>
      </c>
      <c r="C2172" s="1" t="s">
        <v>162</v>
      </c>
      <c r="D2172">
        <v>0</v>
      </c>
      <c r="F2172">
        <v>0</v>
      </c>
      <c r="AC2172" s="1" t="s">
        <v>163</v>
      </c>
      <c r="AD2172">
        <v>0</v>
      </c>
      <c r="AG2172" s="1" t="s">
        <v>163</v>
      </c>
      <c r="AH2172">
        <v>0</v>
      </c>
      <c r="AJ2172" s="1" t="s">
        <v>163</v>
      </c>
      <c r="AK2172">
        <v>3</v>
      </c>
      <c r="AL2172">
        <v>1</v>
      </c>
      <c r="AM2172">
        <v>2</v>
      </c>
      <c r="AO2172">
        <v>2</v>
      </c>
      <c r="AU2172" s="1" t="s">
        <v>163</v>
      </c>
      <c r="AV2172" s="1" t="s">
        <v>163</v>
      </c>
      <c r="AW2172" s="1" t="s">
        <v>163</v>
      </c>
      <c r="AX2172" s="1" t="s">
        <v>163</v>
      </c>
      <c r="AY2172" s="1" t="s">
        <v>163</v>
      </c>
      <c r="AZ2172" s="1" t="s">
        <v>163</v>
      </c>
      <c r="BA2172">
        <v>155</v>
      </c>
      <c r="BB2172">
        <v>80</v>
      </c>
      <c r="BC2172" s="1" t="s">
        <v>175</v>
      </c>
      <c r="BD2172" s="1" t="s">
        <v>163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L2172" s="1" t="s">
        <v>163</v>
      </c>
      <c r="BM2172">
        <v>1</v>
      </c>
      <c r="BN2172">
        <v>1</v>
      </c>
      <c r="BO2172">
        <v>1</v>
      </c>
      <c r="BP2172">
        <v>1</v>
      </c>
      <c r="BQ2172">
        <v>6</v>
      </c>
      <c r="BR2172">
        <v>0</v>
      </c>
      <c r="BS2172" s="1" t="s">
        <v>163</v>
      </c>
      <c r="BT2172" s="1" t="s">
        <v>163</v>
      </c>
      <c r="BU2172">
        <v>1</v>
      </c>
      <c r="BW2172" s="1" t="s">
        <v>163</v>
      </c>
      <c r="BX2172" s="1" t="s">
        <v>170</v>
      </c>
      <c r="BZ2172" s="1" t="s">
        <v>197</v>
      </c>
      <c r="CA2172">
        <v>2</v>
      </c>
      <c r="CB2172">
        <v>2000</v>
      </c>
      <c r="CC2172">
        <v>8</v>
      </c>
      <c r="CD2172">
        <v>0</v>
      </c>
      <c r="CE2172">
        <v>0</v>
      </c>
      <c r="CK2172" s="1" t="s">
        <v>163</v>
      </c>
      <c r="CL2172">
        <v>0</v>
      </c>
      <c r="CM2172">
        <v>0</v>
      </c>
      <c r="CO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3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1</v>
      </c>
      <c r="DE2172" s="1" t="s">
        <v>163</v>
      </c>
      <c r="DF2172">
        <v>1</v>
      </c>
      <c r="DG2172">
        <v>30</v>
      </c>
      <c r="DH2172">
        <v>1</v>
      </c>
      <c r="DI2172">
        <v>1</v>
      </c>
      <c r="DJ2172">
        <v>1</v>
      </c>
      <c r="DK2172">
        <v>1</v>
      </c>
      <c r="DL2172">
        <v>1</v>
      </c>
      <c r="DM2172">
        <v>0</v>
      </c>
      <c r="DN2172">
        <v>0</v>
      </c>
      <c r="DO2172">
        <v>0</v>
      </c>
      <c r="DP2172">
        <v>1</v>
      </c>
      <c r="DQ2172">
        <v>0</v>
      </c>
      <c r="DR2172">
        <v>1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1</v>
      </c>
      <c r="DY2172">
        <v>1</v>
      </c>
      <c r="DZ2172">
        <v>0</v>
      </c>
      <c r="EA2172">
        <v>1</v>
      </c>
      <c r="EB2172">
        <v>0</v>
      </c>
      <c r="EC2172">
        <v>0</v>
      </c>
      <c r="ED2172">
        <v>0</v>
      </c>
      <c r="EE2172">
        <v>0</v>
      </c>
      <c r="EF2172">
        <v>0</v>
      </c>
      <c r="EG2172">
        <v>0</v>
      </c>
      <c r="EH2172">
        <v>0</v>
      </c>
      <c r="EI2172">
        <v>0</v>
      </c>
      <c r="EJ2172">
        <v>0</v>
      </c>
      <c r="EK2172">
        <v>1</v>
      </c>
      <c r="EL2172">
        <v>2</v>
      </c>
      <c r="EM2172">
        <v>600</v>
      </c>
      <c r="EN2172">
        <v>1</v>
      </c>
      <c r="EO2172" s="1" t="s">
        <v>167</v>
      </c>
      <c r="EP2172" s="1" t="s">
        <v>163</v>
      </c>
      <c r="EQ2172">
        <v>1</v>
      </c>
      <c r="ER2172">
        <v>0</v>
      </c>
      <c r="ES2172">
        <v>0</v>
      </c>
      <c r="ET2172">
        <v>0</v>
      </c>
      <c r="EU2172">
        <v>0</v>
      </c>
      <c r="EV2172">
        <v>0</v>
      </c>
      <c r="EW2172">
        <v>0</v>
      </c>
      <c r="EX2172">
        <v>1</v>
      </c>
      <c r="EY2172">
        <v>0</v>
      </c>
      <c r="EZ2172">
        <v>0</v>
      </c>
      <c r="FA2172" s="1" t="s">
        <v>163</v>
      </c>
      <c r="FB2172">
        <v>0</v>
      </c>
      <c r="FF2172" s="1" t="s">
        <v>163</v>
      </c>
    </row>
    <row r="2173" spans="1:162" x14ac:dyDescent="0.25">
      <c r="A2173">
        <v>1047</v>
      </c>
      <c r="B2173">
        <v>47</v>
      </c>
      <c r="C2173" s="1" t="s">
        <v>162</v>
      </c>
      <c r="D2173">
        <v>0</v>
      </c>
      <c r="F2173">
        <v>0</v>
      </c>
      <c r="AC2173" s="1" t="s">
        <v>163</v>
      </c>
      <c r="AD2173">
        <v>1</v>
      </c>
      <c r="AE2173">
        <v>1</v>
      </c>
      <c r="AF2173">
        <v>3</v>
      </c>
      <c r="AG2173" s="1" t="s">
        <v>164</v>
      </c>
      <c r="AH2173">
        <v>0</v>
      </c>
      <c r="AJ2173" s="1" t="s">
        <v>163</v>
      </c>
      <c r="AK2173">
        <v>1</v>
      </c>
      <c r="AL2173">
        <v>0</v>
      </c>
      <c r="AU2173" s="1" t="s">
        <v>163</v>
      </c>
      <c r="AV2173" s="1" t="s">
        <v>163</v>
      </c>
      <c r="AW2173" s="1" t="s">
        <v>163</v>
      </c>
      <c r="AX2173" s="1" t="s">
        <v>163</v>
      </c>
      <c r="AY2173" s="1" t="s">
        <v>163</v>
      </c>
      <c r="AZ2173" s="1" t="s">
        <v>163</v>
      </c>
      <c r="BA2173">
        <v>165</v>
      </c>
      <c r="BB2173">
        <v>87</v>
      </c>
      <c r="BC2173" s="1" t="s">
        <v>175</v>
      </c>
      <c r="BD2173" s="1" t="s">
        <v>163</v>
      </c>
      <c r="BE2173">
        <v>1</v>
      </c>
      <c r="BF2173">
        <v>1</v>
      </c>
      <c r="BG2173">
        <v>1</v>
      </c>
      <c r="BH2173">
        <v>0</v>
      </c>
      <c r="BI2173">
        <v>500</v>
      </c>
      <c r="BJ2173">
        <v>1</v>
      </c>
      <c r="BK2173">
        <v>0</v>
      </c>
      <c r="BL2173" s="1" t="s">
        <v>979</v>
      </c>
      <c r="BM2173">
        <v>1</v>
      </c>
      <c r="BN2173">
        <v>1</v>
      </c>
      <c r="BO2173">
        <v>1</v>
      </c>
      <c r="BP2173">
        <v>1</v>
      </c>
      <c r="BQ2173">
        <v>4</v>
      </c>
      <c r="BR2173">
        <v>0</v>
      </c>
      <c r="BS2173" s="1" t="s">
        <v>163</v>
      </c>
      <c r="BT2173" s="1" t="s">
        <v>163</v>
      </c>
      <c r="BU2173">
        <v>1</v>
      </c>
      <c r="BW2173" s="1" t="s">
        <v>163</v>
      </c>
      <c r="BX2173" s="1" t="s">
        <v>170</v>
      </c>
      <c r="BZ2173" s="1" t="s">
        <v>980</v>
      </c>
      <c r="CA2173">
        <v>2</v>
      </c>
      <c r="CB2173">
        <v>15000</v>
      </c>
      <c r="CC2173">
        <v>8</v>
      </c>
      <c r="CD2173">
        <v>0</v>
      </c>
      <c r="CE2173">
        <v>0</v>
      </c>
      <c r="CK2173" s="1" t="s">
        <v>163</v>
      </c>
      <c r="CL2173">
        <v>1</v>
      </c>
      <c r="CM2173">
        <v>0</v>
      </c>
      <c r="CO2173">
        <v>1</v>
      </c>
      <c r="CP2173">
        <v>1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4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1</v>
      </c>
      <c r="DE2173" s="1" t="s">
        <v>163</v>
      </c>
      <c r="DF2173">
        <v>0</v>
      </c>
      <c r="DL2173">
        <v>1</v>
      </c>
      <c r="DM2173">
        <v>0</v>
      </c>
      <c r="DN2173">
        <v>0</v>
      </c>
      <c r="DO2173">
        <v>1</v>
      </c>
      <c r="DP2173">
        <v>1</v>
      </c>
      <c r="DQ2173">
        <v>0</v>
      </c>
      <c r="DR2173">
        <v>0</v>
      </c>
      <c r="DS2173">
        <v>0</v>
      </c>
      <c r="DT2173">
        <v>1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1</v>
      </c>
      <c r="ED2173">
        <v>0</v>
      </c>
      <c r="EE2173">
        <v>0</v>
      </c>
      <c r="EF2173">
        <v>0</v>
      </c>
      <c r="EG2173">
        <v>0</v>
      </c>
      <c r="EH2173">
        <v>0</v>
      </c>
      <c r="EI2173">
        <v>0</v>
      </c>
      <c r="EJ2173">
        <v>0</v>
      </c>
      <c r="EK2173">
        <v>0</v>
      </c>
      <c r="EL2173">
        <v>2</v>
      </c>
      <c r="EM2173">
        <v>8000</v>
      </c>
      <c r="EN2173">
        <v>1</v>
      </c>
      <c r="EO2173" s="1" t="s">
        <v>165</v>
      </c>
      <c r="EP2173" s="1" t="s">
        <v>163</v>
      </c>
      <c r="EQ2173">
        <v>1</v>
      </c>
      <c r="ER2173">
        <v>0</v>
      </c>
      <c r="ES2173">
        <v>0</v>
      </c>
      <c r="ET2173">
        <v>0</v>
      </c>
      <c r="EU2173">
        <v>0</v>
      </c>
      <c r="EV2173">
        <v>0</v>
      </c>
      <c r="EW2173">
        <v>0</v>
      </c>
      <c r="EX2173">
        <v>1</v>
      </c>
      <c r="EY2173">
        <v>0</v>
      </c>
      <c r="EZ2173">
        <v>0</v>
      </c>
      <c r="FA2173" s="1" t="s">
        <v>163</v>
      </c>
      <c r="FB2173">
        <v>0</v>
      </c>
      <c r="FF2173" s="1" t="s">
        <v>163</v>
      </c>
    </row>
    <row r="2174" spans="1:162" x14ac:dyDescent="0.25">
      <c r="A2174">
        <v>1047</v>
      </c>
      <c r="B2174">
        <v>55</v>
      </c>
      <c r="C2174" s="1" t="s">
        <v>162</v>
      </c>
      <c r="D2174">
        <v>0</v>
      </c>
      <c r="F2174">
        <v>1</v>
      </c>
      <c r="G2174">
        <v>0</v>
      </c>
      <c r="H2174">
        <v>1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 s="1" t="s">
        <v>163</v>
      </c>
      <c r="AD2174">
        <v>1</v>
      </c>
      <c r="AE2174">
        <v>1</v>
      </c>
      <c r="AF2174">
        <v>2</v>
      </c>
      <c r="AG2174" s="1" t="s">
        <v>164</v>
      </c>
      <c r="AH2174">
        <v>0</v>
      </c>
      <c r="AJ2174" s="1" t="s">
        <v>163</v>
      </c>
      <c r="AK2174">
        <v>3</v>
      </c>
      <c r="AL2174">
        <v>1</v>
      </c>
      <c r="AM2174">
        <v>3</v>
      </c>
      <c r="AN2174">
        <v>0</v>
      </c>
      <c r="AO2174">
        <v>2</v>
      </c>
      <c r="AP2174">
        <v>1</v>
      </c>
      <c r="AU2174" s="1" t="s">
        <v>163</v>
      </c>
      <c r="AV2174" s="1" t="s">
        <v>163</v>
      </c>
      <c r="AW2174" s="1" t="s">
        <v>163</v>
      </c>
      <c r="AX2174" s="1" t="s">
        <v>163</v>
      </c>
      <c r="AY2174" s="1" t="s">
        <v>163</v>
      </c>
      <c r="AZ2174" s="1" t="s">
        <v>163</v>
      </c>
      <c r="BA2174">
        <v>157</v>
      </c>
      <c r="BB2174">
        <v>62</v>
      </c>
      <c r="BC2174" s="1" t="s">
        <v>175</v>
      </c>
      <c r="BD2174" s="1" t="s">
        <v>163</v>
      </c>
      <c r="BE2174">
        <v>0</v>
      </c>
      <c r="BF2174">
        <v>0</v>
      </c>
      <c r="BG2174">
        <v>0</v>
      </c>
      <c r="BH2174">
        <v>600</v>
      </c>
      <c r="BI2174">
        <v>200</v>
      </c>
      <c r="BJ2174">
        <v>0</v>
      </c>
      <c r="BL2174" s="1" t="s">
        <v>163</v>
      </c>
      <c r="BM2174">
        <v>1</v>
      </c>
      <c r="BN2174">
        <v>1</v>
      </c>
      <c r="BO2174">
        <v>1</v>
      </c>
      <c r="BP2174">
        <v>1</v>
      </c>
      <c r="BQ2174">
        <v>3</v>
      </c>
      <c r="BR2174">
        <v>0</v>
      </c>
      <c r="BS2174" s="1" t="s">
        <v>163</v>
      </c>
      <c r="BT2174" s="1" t="s">
        <v>163</v>
      </c>
      <c r="BU2174">
        <v>1</v>
      </c>
      <c r="BW2174" s="1" t="s">
        <v>163</v>
      </c>
      <c r="BX2174" s="1" t="s">
        <v>170</v>
      </c>
      <c r="BZ2174" s="1" t="s">
        <v>445</v>
      </c>
      <c r="CA2174">
        <v>2</v>
      </c>
      <c r="CB2174">
        <v>20000</v>
      </c>
      <c r="CC2174">
        <v>4</v>
      </c>
      <c r="CD2174">
        <v>0</v>
      </c>
      <c r="CE2174">
        <v>0</v>
      </c>
      <c r="CK2174" s="1" t="s">
        <v>163</v>
      </c>
      <c r="CL2174">
        <v>0</v>
      </c>
      <c r="CM2174">
        <v>0</v>
      </c>
      <c r="CO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4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1</v>
      </c>
      <c r="DE2174" s="1" t="s">
        <v>163</v>
      </c>
      <c r="DF2174">
        <v>0</v>
      </c>
      <c r="DL2174">
        <v>1</v>
      </c>
      <c r="DM2174">
        <v>0</v>
      </c>
      <c r="DN2174">
        <v>0</v>
      </c>
      <c r="DO2174">
        <v>1</v>
      </c>
      <c r="DP2174">
        <v>1</v>
      </c>
      <c r="DQ2174">
        <v>0</v>
      </c>
      <c r="DR2174">
        <v>1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1</v>
      </c>
      <c r="EC2174">
        <v>0</v>
      </c>
      <c r="ED2174">
        <v>0</v>
      </c>
      <c r="EE2174">
        <v>0</v>
      </c>
      <c r="EF2174">
        <v>0</v>
      </c>
      <c r="EG2174">
        <v>0</v>
      </c>
      <c r="EH2174">
        <v>0</v>
      </c>
      <c r="EI2174">
        <v>0</v>
      </c>
      <c r="EJ2174">
        <v>0</v>
      </c>
      <c r="EK2174">
        <v>1</v>
      </c>
      <c r="EL2174">
        <v>2</v>
      </c>
      <c r="EM2174">
        <v>4000</v>
      </c>
      <c r="EN2174">
        <v>1</v>
      </c>
      <c r="EO2174" s="1" t="s">
        <v>165</v>
      </c>
      <c r="EP2174" s="1" t="s">
        <v>163</v>
      </c>
      <c r="EQ2174">
        <v>1</v>
      </c>
      <c r="ER2174">
        <v>0</v>
      </c>
      <c r="ES2174">
        <v>0</v>
      </c>
      <c r="ET2174">
        <v>0</v>
      </c>
      <c r="EU2174">
        <v>0</v>
      </c>
      <c r="EV2174">
        <v>0</v>
      </c>
      <c r="EW2174">
        <v>0</v>
      </c>
      <c r="EX2174">
        <v>1</v>
      </c>
      <c r="EY2174">
        <v>0</v>
      </c>
      <c r="EZ2174">
        <v>0</v>
      </c>
      <c r="FA2174" s="1" t="s">
        <v>163</v>
      </c>
      <c r="FB2174">
        <v>0</v>
      </c>
      <c r="FF2174" s="1" t="s">
        <v>163</v>
      </c>
    </row>
    <row r="2175" spans="1:162" x14ac:dyDescent="0.25">
      <c r="A2175">
        <v>1043</v>
      </c>
      <c r="B2175">
        <v>53</v>
      </c>
      <c r="C2175" s="1" t="s">
        <v>162</v>
      </c>
      <c r="D2175">
        <v>0</v>
      </c>
      <c r="F2175">
        <v>0</v>
      </c>
      <c r="AC2175" s="1" t="s">
        <v>163</v>
      </c>
      <c r="AD2175">
        <v>0</v>
      </c>
      <c r="AG2175" s="1" t="s">
        <v>163</v>
      </c>
      <c r="AH2175">
        <v>0</v>
      </c>
      <c r="AJ2175" s="1" t="s">
        <v>163</v>
      </c>
      <c r="AK2175">
        <v>3</v>
      </c>
      <c r="AL2175">
        <v>1</v>
      </c>
      <c r="AM2175">
        <v>3</v>
      </c>
      <c r="AN2175">
        <v>0</v>
      </c>
      <c r="AO2175">
        <v>3</v>
      </c>
      <c r="AP2175">
        <v>0</v>
      </c>
      <c r="AU2175" s="1" t="s">
        <v>163</v>
      </c>
      <c r="AV2175" s="1" t="s">
        <v>163</v>
      </c>
      <c r="AW2175" s="1" t="s">
        <v>163</v>
      </c>
      <c r="AX2175" s="1" t="s">
        <v>163</v>
      </c>
      <c r="AY2175" s="1" t="s">
        <v>163</v>
      </c>
      <c r="AZ2175" s="1" t="s">
        <v>163</v>
      </c>
      <c r="BA2175">
        <v>150</v>
      </c>
      <c r="BB2175">
        <v>45</v>
      </c>
      <c r="BC2175" s="1" t="s">
        <v>165</v>
      </c>
      <c r="BD2175" s="1" t="s">
        <v>163</v>
      </c>
      <c r="BE2175">
        <v>0</v>
      </c>
      <c r="BF2175">
        <v>0</v>
      </c>
      <c r="BG2175">
        <v>0</v>
      </c>
      <c r="BH2175">
        <v>400</v>
      </c>
      <c r="BI2175">
        <v>500</v>
      </c>
      <c r="BJ2175">
        <v>0</v>
      </c>
      <c r="BL2175" s="1" t="s">
        <v>163</v>
      </c>
      <c r="BM2175">
        <v>1</v>
      </c>
      <c r="BN2175">
        <v>1</v>
      </c>
      <c r="BO2175">
        <v>1</v>
      </c>
      <c r="BP2175">
        <v>1</v>
      </c>
      <c r="BQ2175">
        <v>7</v>
      </c>
      <c r="BR2175">
        <v>0</v>
      </c>
      <c r="BS2175" s="1" t="s">
        <v>163</v>
      </c>
      <c r="BT2175" s="1" t="s">
        <v>163</v>
      </c>
      <c r="BU2175">
        <v>1</v>
      </c>
      <c r="BW2175" s="1" t="s">
        <v>163</v>
      </c>
      <c r="BX2175" s="1" t="s">
        <v>236</v>
      </c>
      <c r="BZ2175" s="1" t="s">
        <v>163</v>
      </c>
      <c r="CA2175">
        <v>2</v>
      </c>
      <c r="CB2175">
        <v>20000</v>
      </c>
      <c r="CC2175">
        <v>8</v>
      </c>
      <c r="CD2175">
        <v>0</v>
      </c>
      <c r="CE2175">
        <v>0</v>
      </c>
      <c r="CK2175" s="1" t="s">
        <v>163</v>
      </c>
      <c r="CL2175">
        <v>0</v>
      </c>
      <c r="CM2175">
        <v>0</v>
      </c>
      <c r="CO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3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1</v>
      </c>
      <c r="DE2175" s="1" t="s">
        <v>163</v>
      </c>
      <c r="DF2175">
        <v>1</v>
      </c>
      <c r="DG2175">
        <v>29</v>
      </c>
      <c r="DH2175">
        <v>1</v>
      </c>
      <c r="DI2175">
        <v>1</v>
      </c>
      <c r="DJ2175">
        <v>0</v>
      </c>
      <c r="DK2175">
        <v>0</v>
      </c>
      <c r="DL2175">
        <v>1</v>
      </c>
      <c r="DM2175">
        <v>0</v>
      </c>
      <c r="DN2175">
        <v>0</v>
      </c>
      <c r="DO2175">
        <v>1</v>
      </c>
      <c r="DP2175">
        <v>0</v>
      </c>
      <c r="DQ2175">
        <v>0</v>
      </c>
      <c r="DR2175">
        <v>1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1</v>
      </c>
      <c r="EC2175">
        <v>0</v>
      </c>
      <c r="ED2175">
        <v>0</v>
      </c>
      <c r="EE2175">
        <v>0</v>
      </c>
      <c r="EF2175">
        <v>0</v>
      </c>
      <c r="EG2175">
        <v>0</v>
      </c>
      <c r="EH2175">
        <v>0</v>
      </c>
      <c r="EI2175">
        <v>0</v>
      </c>
      <c r="EJ2175">
        <v>0</v>
      </c>
      <c r="EK2175">
        <v>1</v>
      </c>
      <c r="EL2175">
        <v>1</v>
      </c>
      <c r="EN2175">
        <v>1</v>
      </c>
      <c r="EO2175" s="1" t="s">
        <v>167</v>
      </c>
      <c r="EP2175" s="1" t="s">
        <v>163</v>
      </c>
      <c r="EQ2175">
        <v>1</v>
      </c>
      <c r="ER2175">
        <v>0</v>
      </c>
      <c r="ES2175">
        <v>0</v>
      </c>
      <c r="ET2175">
        <v>0</v>
      </c>
      <c r="EU2175">
        <v>0</v>
      </c>
      <c r="EV2175">
        <v>0</v>
      </c>
      <c r="EW2175">
        <v>0</v>
      </c>
      <c r="EX2175">
        <v>1</v>
      </c>
      <c r="EY2175">
        <v>0</v>
      </c>
      <c r="EZ2175">
        <v>0</v>
      </c>
      <c r="FA2175" s="1" t="s">
        <v>163</v>
      </c>
      <c r="FB2175">
        <v>0</v>
      </c>
      <c r="FF2175" s="1" t="s">
        <v>981</v>
      </c>
    </row>
    <row r="2176" spans="1:162" x14ac:dyDescent="0.25">
      <c r="A2176">
        <v>1032</v>
      </c>
      <c r="B2176">
        <v>74</v>
      </c>
      <c r="C2176" s="1" t="s">
        <v>162</v>
      </c>
      <c r="D2176">
        <v>0</v>
      </c>
      <c r="F2176">
        <v>1</v>
      </c>
      <c r="G2176">
        <v>0</v>
      </c>
      <c r="H2176">
        <v>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 s="1" t="s">
        <v>163</v>
      </c>
      <c r="AD2176">
        <v>0</v>
      </c>
      <c r="AG2176" s="1" t="s">
        <v>163</v>
      </c>
      <c r="AH2176">
        <v>0</v>
      </c>
      <c r="AJ2176" s="1" t="s">
        <v>163</v>
      </c>
      <c r="AK2176">
        <v>1</v>
      </c>
      <c r="AL2176">
        <v>1</v>
      </c>
      <c r="AM2176">
        <v>4</v>
      </c>
      <c r="AN2176">
        <v>0</v>
      </c>
      <c r="AO2176">
        <v>2</v>
      </c>
      <c r="AP2176">
        <v>2</v>
      </c>
      <c r="AU2176" s="1" t="s">
        <v>163</v>
      </c>
      <c r="AV2176" s="1" t="s">
        <v>163</v>
      </c>
      <c r="AW2176" s="1" t="s">
        <v>163</v>
      </c>
      <c r="AX2176" s="1" t="s">
        <v>163</v>
      </c>
      <c r="AY2176" s="1" t="s">
        <v>163</v>
      </c>
      <c r="AZ2176" s="1" t="s">
        <v>163</v>
      </c>
      <c r="BA2176">
        <v>152</v>
      </c>
      <c r="BB2176">
        <v>64</v>
      </c>
      <c r="BC2176" s="1" t="s">
        <v>175</v>
      </c>
      <c r="BD2176" s="1" t="s">
        <v>163</v>
      </c>
      <c r="BE2176">
        <v>0</v>
      </c>
      <c r="BF2176">
        <v>0</v>
      </c>
      <c r="BG2176">
        <v>0</v>
      </c>
      <c r="BH2176">
        <v>200</v>
      </c>
      <c r="BI2176">
        <v>100</v>
      </c>
      <c r="BJ2176">
        <v>0</v>
      </c>
      <c r="BL2176" s="1" t="s">
        <v>163</v>
      </c>
      <c r="BM2176">
        <v>1</v>
      </c>
      <c r="BN2176">
        <v>1</v>
      </c>
      <c r="BO2176">
        <v>1</v>
      </c>
      <c r="BP2176">
        <v>1</v>
      </c>
      <c r="BQ2176">
        <v>2</v>
      </c>
      <c r="BR2176">
        <v>1</v>
      </c>
      <c r="BS2176" s="1" t="s">
        <v>170</v>
      </c>
      <c r="BT2176" s="1" t="s">
        <v>982</v>
      </c>
      <c r="BU2176">
        <v>0</v>
      </c>
      <c r="BV2176">
        <v>2</v>
      </c>
      <c r="BW2176" s="1" t="s">
        <v>163</v>
      </c>
      <c r="BX2176" s="1" t="s">
        <v>163</v>
      </c>
      <c r="BZ2176" s="1" t="s">
        <v>163</v>
      </c>
      <c r="CK2176" s="1" t="s">
        <v>163</v>
      </c>
      <c r="CM2176">
        <v>0</v>
      </c>
      <c r="CO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3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1</v>
      </c>
      <c r="DE2176" s="1" t="s">
        <v>163</v>
      </c>
      <c r="DF2176">
        <v>1</v>
      </c>
      <c r="DG2176">
        <v>54</v>
      </c>
      <c r="DH2176">
        <v>1</v>
      </c>
      <c r="DI2176">
        <v>1</v>
      </c>
      <c r="DJ2176">
        <v>0</v>
      </c>
      <c r="DK2176">
        <v>0</v>
      </c>
      <c r="DL2176">
        <v>1</v>
      </c>
      <c r="DM2176">
        <v>0</v>
      </c>
      <c r="DN2176">
        <v>0</v>
      </c>
      <c r="DO2176">
        <v>0</v>
      </c>
      <c r="DP2176">
        <v>1</v>
      </c>
      <c r="DQ2176">
        <v>0</v>
      </c>
      <c r="DR2176">
        <v>1</v>
      </c>
      <c r="DS2176">
        <v>1</v>
      </c>
      <c r="DT2176">
        <v>1</v>
      </c>
      <c r="DU2176">
        <v>1</v>
      </c>
      <c r="DV2176">
        <v>0</v>
      </c>
      <c r="DW2176">
        <v>0</v>
      </c>
      <c r="DX2176">
        <v>1</v>
      </c>
      <c r="DY2176">
        <v>0</v>
      </c>
      <c r="DZ2176">
        <v>0</v>
      </c>
      <c r="EA2176">
        <v>1</v>
      </c>
      <c r="EB2176">
        <v>0</v>
      </c>
      <c r="EC2176">
        <v>0</v>
      </c>
      <c r="ED2176">
        <v>1</v>
      </c>
      <c r="EE2176">
        <v>0</v>
      </c>
      <c r="EF2176">
        <v>0</v>
      </c>
      <c r="EG2176">
        <v>0</v>
      </c>
      <c r="EH2176">
        <v>0</v>
      </c>
      <c r="EI2176">
        <v>0</v>
      </c>
      <c r="EJ2176">
        <v>1</v>
      </c>
      <c r="EK2176">
        <v>0</v>
      </c>
      <c r="EL2176">
        <v>3</v>
      </c>
      <c r="EN2176">
        <v>1</v>
      </c>
      <c r="EO2176" s="1" t="s">
        <v>170</v>
      </c>
      <c r="EP2176" s="1" t="s">
        <v>472</v>
      </c>
      <c r="EQ2176">
        <v>1</v>
      </c>
      <c r="ER2176">
        <v>0</v>
      </c>
      <c r="ES2176">
        <v>0</v>
      </c>
      <c r="ET2176">
        <v>0</v>
      </c>
      <c r="EU2176">
        <v>0</v>
      </c>
      <c r="EV2176">
        <v>0</v>
      </c>
      <c r="EW2176">
        <v>0</v>
      </c>
      <c r="EX2176">
        <v>0</v>
      </c>
      <c r="EY2176">
        <v>0</v>
      </c>
      <c r="EZ2176">
        <v>1</v>
      </c>
      <c r="FA2176" s="1" t="s">
        <v>163</v>
      </c>
      <c r="FB2176">
        <v>0</v>
      </c>
      <c r="FF2176" s="1" t="s">
        <v>163</v>
      </c>
    </row>
    <row r="2177" spans="1:162" x14ac:dyDescent="0.25">
      <c r="A2177">
        <v>1043</v>
      </c>
      <c r="B2177">
        <v>67</v>
      </c>
      <c r="C2177" s="1" t="s">
        <v>162</v>
      </c>
      <c r="D2177">
        <v>1</v>
      </c>
      <c r="E2177">
        <v>0</v>
      </c>
      <c r="F2177">
        <v>1</v>
      </c>
      <c r="G2177">
        <v>1</v>
      </c>
      <c r="H2177">
        <v>1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 s="1" t="s">
        <v>163</v>
      </c>
      <c r="AD2177">
        <v>0</v>
      </c>
      <c r="AG2177" s="1" t="s">
        <v>163</v>
      </c>
      <c r="AH2177">
        <v>0</v>
      </c>
      <c r="AJ2177" s="1" t="s">
        <v>163</v>
      </c>
      <c r="AK2177">
        <v>0</v>
      </c>
      <c r="AL2177">
        <v>1</v>
      </c>
      <c r="AM2177">
        <v>5</v>
      </c>
      <c r="AN2177">
        <v>0</v>
      </c>
      <c r="AO2177">
        <v>3</v>
      </c>
      <c r="AP2177">
        <v>2</v>
      </c>
      <c r="AU2177" s="1" t="s">
        <v>163</v>
      </c>
      <c r="AV2177" s="1" t="s">
        <v>163</v>
      </c>
      <c r="AW2177" s="1" t="s">
        <v>163</v>
      </c>
      <c r="AX2177" s="1" t="s">
        <v>163</v>
      </c>
      <c r="AY2177" s="1" t="s">
        <v>163</v>
      </c>
      <c r="AZ2177" s="1" t="s">
        <v>163</v>
      </c>
      <c r="BA2177">
        <v>159</v>
      </c>
      <c r="BB2177">
        <v>50</v>
      </c>
      <c r="BC2177" s="1" t="s">
        <v>167</v>
      </c>
      <c r="BD2177" s="1" t="s">
        <v>163</v>
      </c>
      <c r="BE2177">
        <v>0</v>
      </c>
      <c r="BF2177">
        <v>0</v>
      </c>
      <c r="BG2177">
        <v>0</v>
      </c>
      <c r="BH2177">
        <v>500</v>
      </c>
      <c r="BI2177">
        <v>500</v>
      </c>
      <c r="BJ2177">
        <v>0</v>
      </c>
      <c r="BL2177" s="1" t="s">
        <v>163</v>
      </c>
      <c r="BM2177">
        <v>1</v>
      </c>
      <c r="BN2177">
        <v>1</v>
      </c>
      <c r="BO2177">
        <v>1</v>
      </c>
      <c r="BP2177">
        <v>1</v>
      </c>
      <c r="BQ2177">
        <v>7</v>
      </c>
      <c r="BR2177">
        <v>0</v>
      </c>
      <c r="BS2177" s="1" t="s">
        <v>163</v>
      </c>
      <c r="BT2177" s="1" t="s">
        <v>163</v>
      </c>
      <c r="BU2177">
        <v>0</v>
      </c>
      <c r="BV2177">
        <v>1</v>
      </c>
      <c r="BW2177" s="1" t="s">
        <v>163</v>
      </c>
      <c r="BX2177" s="1" t="s">
        <v>163</v>
      </c>
      <c r="BZ2177" s="1" t="s">
        <v>163</v>
      </c>
      <c r="CK2177" s="1" t="s">
        <v>163</v>
      </c>
      <c r="CM2177">
        <v>0</v>
      </c>
      <c r="CO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4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1</v>
      </c>
      <c r="DE2177" s="1" t="s">
        <v>163</v>
      </c>
      <c r="DF2177">
        <v>3</v>
      </c>
      <c r="DH2177">
        <v>1</v>
      </c>
      <c r="DI2177">
        <v>1</v>
      </c>
      <c r="DJ2177">
        <v>0</v>
      </c>
      <c r="DK2177">
        <v>0</v>
      </c>
      <c r="DL2177">
        <v>1</v>
      </c>
      <c r="DM2177">
        <v>0</v>
      </c>
      <c r="DN2177">
        <v>0</v>
      </c>
      <c r="DO2177">
        <v>1</v>
      </c>
      <c r="DP2177">
        <v>0</v>
      </c>
      <c r="DQ2177">
        <v>0</v>
      </c>
      <c r="DR2177">
        <v>1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1</v>
      </c>
      <c r="EC2177">
        <v>0</v>
      </c>
      <c r="ED2177">
        <v>0</v>
      </c>
      <c r="EE2177">
        <v>0</v>
      </c>
      <c r="EF2177">
        <v>0</v>
      </c>
      <c r="EG2177">
        <v>0</v>
      </c>
      <c r="EH2177">
        <v>0</v>
      </c>
      <c r="EI2177">
        <v>0</v>
      </c>
      <c r="EJ2177">
        <v>0</v>
      </c>
      <c r="EK2177">
        <v>1</v>
      </c>
      <c r="EL2177">
        <v>1</v>
      </c>
      <c r="EN2177">
        <v>1</v>
      </c>
      <c r="EO2177" s="1" t="s">
        <v>167</v>
      </c>
      <c r="EP2177" s="1" t="s">
        <v>163</v>
      </c>
      <c r="EQ2177">
        <v>1</v>
      </c>
      <c r="ER2177">
        <v>0</v>
      </c>
      <c r="ES2177">
        <v>0</v>
      </c>
      <c r="ET2177">
        <v>0</v>
      </c>
      <c r="EU2177">
        <v>0</v>
      </c>
      <c r="EV2177">
        <v>0</v>
      </c>
      <c r="EW2177">
        <v>0</v>
      </c>
      <c r="EX2177">
        <v>1</v>
      </c>
      <c r="EY2177">
        <v>0</v>
      </c>
      <c r="EZ2177">
        <v>0</v>
      </c>
      <c r="FA2177" s="1" t="s">
        <v>163</v>
      </c>
      <c r="FB2177">
        <v>0</v>
      </c>
      <c r="FF2177" s="1" t="s">
        <v>163</v>
      </c>
    </row>
    <row r="2178" spans="1:162" x14ac:dyDescent="0.25">
      <c r="A2178">
        <v>1032</v>
      </c>
      <c r="B2178">
        <v>78</v>
      </c>
      <c r="C2178" s="1" t="s">
        <v>173</v>
      </c>
      <c r="D2178">
        <v>0</v>
      </c>
      <c r="F2178">
        <v>1</v>
      </c>
      <c r="G2178">
        <v>1</v>
      </c>
      <c r="H2178">
        <v>1</v>
      </c>
      <c r="I2178">
        <v>0</v>
      </c>
      <c r="J2178">
        <v>0</v>
      </c>
      <c r="K2178">
        <v>0</v>
      </c>
      <c r="L2178">
        <v>1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1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 s="1" t="s">
        <v>163</v>
      </c>
      <c r="AD2178">
        <v>0</v>
      </c>
      <c r="AG2178" s="1" t="s">
        <v>163</v>
      </c>
      <c r="AH2178">
        <v>1</v>
      </c>
      <c r="AJ2178" s="1" t="s">
        <v>163</v>
      </c>
      <c r="AK2178">
        <v>1</v>
      </c>
      <c r="AL2178">
        <v>1</v>
      </c>
      <c r="AM2178">
        <v>4</v>
      </c>
      <c r="AN2178">
        <v>0</v>
      </c>
      <c r="AO2178">
        <v>2</v>
      </c>
      <c r="AP2178">
        <v>2</v>
      </c>
      <c r="AU2178" s="1" t="s">
        <v>163</v>
      </c>
      <c r="AV2178" s="1" t="s">
        <v>163</v>
      </c>
      <c r="AW2178" s="1" t="s">
        <v>163</v>
      </c>
      <c r="AX2178" s="1" t="s">
        <v>163</v>
      </c>
      <c r="AY2178" s="1" t="s">
        <v>163</v>
      </c>
      <c r="AZ2178" s="1" t="s">
        <v>163</v>
      </c>
      <c r="BA2178">
        <v>166</v>
      </c>
      <c r="BB2178">
        <v>72</v>
      </c>
      <c r="BC2178" s="1" t="s">
        <v>175</v>
      </c>
      <c r="BD2178" s="1" t="s">
        <v>163</v>
      </c>
      <c r="BE2178">
        <v>0</v>
      </c>
      <c r="BF2178">
        <v>0</v>
      </c>
      <c r="BG2178">
        <v>0</v>
      </c>
      <c r="BH2178">
        <v>300</v>
      </c>
      <c r="BI2178">
        <v>200</v>
      </c>
      <c r="BJ2178">
        <v>0</v>
      </c>
      <c r="BL2178" s="1" t="s">
        <v>163</v>
      </c>
      <c r="BM2178">
        <v>1</v>
      </c>
      <c r="BN2178">
        <v>1</v>
      </c>
      <c r="BO2178">
        <v>1</v>
      </c>
      <c r="BP2178">
        <v>1</v>
      </c>
      <c r="BQ2178">
        <v>2</v>
      </c>
      <c r="BR2178">
        <v>0</v>
      </c>
      <c r="BS2178" s="1" t="s">
        <v>163</v>
      </c>
      <c r="BT2178" s="1" t="s">
        <v>163</v>
      </c>
      <c r="BU2178">
        <v>0</v>
      </c>
      <c r="BV2178">
        <v>1</v>
      </c>
      <c r="BW2178" s="1" t="s">
        <v>163</v>
      </c>
      <c r="BX2178" s="1" t="s">
        <v>163</v>
      </c>
      <c r="BZ2178" s="1" t="s">
        <v>163</v>
      </c>
      <c r="CK2178" s="1" t="s">
        <v>163</v>
      </c>
      <c r="CM2178">
        <v>0</v>
      </c>
      <c r="CO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3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1</v>
      </c>
      <c r="DE2178" s="1" t="s">
        <v>163</v>
      </c>
      <c r="DF2178">
        <v>1</v>
      </c>
      <c r="DG2178">
        <v>54</v>
      </c>
      <c r="DH2178">
        <v>1</v>
      </c>
      <c r="DI2178">
        <v>1</v>
      </c>
      <c r="DJ2178">
        <v>0</v>
      </c>
      <c r="DK2178">
        <v>0</v>
      </c>
      <c r="DL2178">
        <v>0</v>
      </c>
      <c r="DR2178">
        <v>0</v>
      </c>
      <c r="DS2178">
        <v>0</v>
      </c>
      <c r="DT2178">
        <v>1</v>
      </c>
      <c r="DU2178">
        <v>1</v>
      </c>
      <c r="DV2178">
        <v>0</v>
      </c>
      <c r="DW2178">
        <v>0</v>
      </c>
      <c r="DX2178">
        <v>1</v>
      </c>
      <c r="DY2178">
        <v>0</v>
      </c>
      <c r="DZ2178">
        <v>0</v>
      </c>
      <c r="EA2178">
        <v>1</v>
      </c>
      <c r="EB2178">
        <v>0</v>
      </c>
      <c r="EC2178">
        <v>0</v>
      </c>
      <c r="ED2178">
        <v>1</v>
      </c>
      <c r="EE2178">
        <v>0</v>
      </c>
      <c r="EF2178">
        <v>0</v>
      </c>
      <c r="EG2178">
        <v>0</v>
      </c>
      <c r="EH2178">
        <v>0</v>
      </c>
      <c r="EI2178">
        <v>0</v>
      </c>
      <c r="EJ2178">
        <v>1</v>
      </c>
      <c r="EK2178">
        <v>0</v>
      </c>
      <c r="EL2178">
        <v>1</v>
      </c>
      <c r="EN2178">
        <v>0</v>
      </c>
      <c r="EO2178" s="1" t="s">
        <v>170</v>
      </c>
      <c r="EP2178" s="1" t="s">
        <v>410</v>
      </c>
      <c r="EQ2178">
        <v>1</v>
      </c>
      <c r="ER2178">
        <v>0</v>
      </c>
      <c r="ES2178">
        <v>0</v>
      </c>
      <c r="ET2178">
        <v>0</v>
      </c>
      <c r="EU2178">
        <v>0</v>
      </c>
      <c r="EV2178">
        <v>0</v>
      </c>
      <c r="EW2178">
        <v>0</v>
      </c>
      <c r="EX2178">
        <v>0</v>
      </c>
      <c r="EY2178">
        <v>0</v>
      </c>
      <c r="EZ2178">
        <v>1</v>
      </c>
      <c r="FA2178" s="1" t="s">
        <v>163</v>
      </c>
      <c r="FB2178">
        <v>0</v>
      </c>
      <c r="FF2178" s="1" t="s">
        <v>163</v>
      </c>
    </row>
    <row r="2179" spans="1:162" x14ac:dyDescent="0.25">
      <c r="A2179">
        <v>1040</v>
      </c>
      <c r="B2179">
        <v>74</v>
      </c>
      <c r="C2179" s="1" t="s">
        <v>162</v>
      </c>
      <c r="D2179">
        <v>0</v>
      </c>
      <c r="F2179">
        <v>1</v>
      </c>
      <c r="G2179">
        <v>1</v>
      </c>
      <c r="H2179">
        <v>1</v>
      </c>
      <c r="I2179">
        <v>0</v>
      </c>
      <c r="J2179">
        <v>0</v>
      </c>
      <c r="K2179">
        <v>0</v>
      </c>
      <c r="L2179">
        <v>1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 s="1" t="s">
        <v>163</v>
      </c>
      <c r="AD2179">
        <v>0</v>
      </c>
      <c r="AG2179" s="1" t="s">
        <v>163</v>
      </c>
      <c r="AH2179">
        <v>0</v>
      </c>
      <c r="AJ2179" s="1" t="s">
        <v>163</v>
      </c>
      <c r="AK2179">
        <v>0</v>
      </c>
      <c r="AL2179">
        <v>1</v>
      </c>
      <c r="AM2179">
        <v>7</v>
      </c>
      <c r="AN2179">
        <v>1</v>
      </c>
      <c r="AO2179">
        <v>4</v>
      </c>
      <c r="AP2179">
        <v>1</v>
      </c>
      <c r="AQ2179">
        <v>105</v>
      </c>
      <c r="AR2179">
        <v>15</v>
      </c>
      <c r="AU2179" s="1" t="s">
        <v>163</v>
      </c>
      <c r="AV2179" s="1" t="s">
        <v>163</v>
      </c>
      <c r="AW2179" s="1" t="s">
        <v>163</v>
      </c>
      <c r="AX2179" s="1" t="s">
        <v>163</v>
      </c>
      <c r="AY2179" s="1" t="s">
        <v>163</v>
      </c>
      <c r="AZ2179" s="1" t="s">
        <v>163</v>
      </c>
      <c r="BA2179">
        <v>153</v>
      </c>
      <c r="BB2179">
        <v>55</v>
      </c>
      <c r="BC2179" s="1" t="s">
        <v>175</v>
      </c>
      <c r="BD2179" s="1" t="s">
        <v>163</v>
      </c>
      <c r="BE2179">
        <v>0</v>
      </c>
      <c r="BF2179">
        <v>0</v>
      </c>
      <c r="BG2179">
        <v>0</v>
      </c>
      <c r="BH2179">
        <v>500</v>
      </c>
      <c r="BI2179">
        <v>200</v>
      </c>
      <c r="BJ2179">
        <v>0</v>
      </c>
      <c r="BL2179" s="1" t="s">
        <v>163</v>
      </c>
      <c r="BM2179">
        <v>1</v>
      </c>
      <c r="BN2179">
        <v>1</v>
      </c>
      <c r="BO2179">
        <v>1</v>
      </c>
      <c r="BP2179">
        <v>1</v>
      </c>
      <c r="BQ2179">
        <v>2</v>
      </c>
      <c r="BR2179">
        <v>0</v>
      </c>
      <c r="BS2179" s="1" t="s">
        <v>163</v>
      </c>
      <c r="BT2179" s="1" t="s">
        <v>163</v>
      </c>
      <c r="BU2179">
        <v>0</v>
      </c>
      <c r="BW2179" s="1" t="s">
        <v>983</v>
      </c>
      <c r="BX2179" s="1" t="s">
        <v>163</v>
      </c>
      <c r="BZ2179" s="1" t="s">
        <v>163</v>
      </c>
      <c r="CK2179" s="1" t="s">
        <v>163</v>
      </c>
      <c r="CM2179">
        <v>0</v>
      </c>
      <c r="CO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3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1</v>
      </c>
      <c r="DE2179" s="1" t="s">
        <v>163</v>
      </c>
      <c r="DF2179">
        <v>3</v>
      </c>
      <c r="DH2179">
        <v>1</v>
      </c>
      <c r="DI2179">
        <v>0</v>
      </c>
      <c r="DJ2179">
        <v>0</v>
      </c>
      <c r="DK2179">
        <v>1</v>
      </c>
      <c r="DL2179">
        <v>1</v>
      </c>
      <c r="DM2179">
        <v>0</v>
      </c>
      <c r="DN2179">
        <v>0</v>
      </c>
      <c r="DO2179">
        <v>1</v>
      </c>
      <c r="DP2179">
        <v>0</v>
      </c>
      <c r="DQ2179">
        <v>0</v>
      </c>
      <c r="DR2179">
        <v>1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1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1</v>
      </c>
      <c r="EL2179">
        <v>3</v>
      </c>
      <c r="EN2179">
        <v>1</v>
      </c>
      <c r="EO2179" s="1" t="s">
        <v>170</v>
      </c>
      <c r="EP2179" s="1" t="s">
        <v>191</v>
      </c>
      <c r="EQ2179">
        <v>1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1</v>
      </c>
      <c r="EY2179">
        <v>0</v>
      </c>
      <c r="EZ2179">
        <v>0</v>
      </c>
      <c r="FA2179" s="1" t="s">
        <v>163</v>
      </c>
      <c r="FB2179">
        <v>0</v>
      </c>
      <c r="FF2179" s="1" t="s">
        <v>163</v>
      </c>
    </row>
    <row r="2180" spans="1:162" x14ac:dyDescent="0.25">
      <c r="A2180">
        <v>1032</v>
      </c>
      <c r="B2180">
        <v>53</v>
      </c>
      <c r="C2180" s="1" t="s">
        <v>173</v>
      </c>
      <c r="D2180">
        <v>0</v>
      </c>
      <c r="F2180">
        <v>1</v>
      </c>
      <c r="G2180">
        <v>1</v>
      </c>
      <c r="H2180">
        <v>1</v>
      </c>
      <c r="I2180">
        <v>0</v>
      </c>
      <c r="J2180">
        <v>0</v>
      </c>
      <c r="K2180">
        <v>0</v>
      </c>
      <c r="L2180">
        <v>1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 s="1" t="s">
        <v>163</v>
      </c>
      <c r="AD2180">
        <v>0</v>
      </c>
      <c r="AG2180" s="1" t="s">
        <v>163</v>
      </c>
      <c r="AH2180">
        <v>0</v>
      </c>
      <c r="AJ2180" s="1" t="s">
        <v>163</v>
      </c>
      <c r="AK2180">
        <v>2</v>
      </c>
      <c r="AL2180">
        <v>1</v>
      </c>
      <c r="AM2180">
        <v>4</v>
      </c>
      <c r="AN2180">
        <v>0</v>
      </c>
      <c r="AO2180">
        <v>2</v>
      </c>
      <c r="AP2180">
        <v>2</v>
      </c>
      <c r="AU2180" s="1" t="s">
        <v>163</v>
      </c>
      <c r="AV2180" s="1" t="s">
        <v>163</v>
      </c>
      <c r="AW2180" s="1" t="s">
        <v>163</v>
      </c>
      <c r="AX2180" s="1" t="s">
        <v>163</v>
      </c>
      <c r="AY2180" s="1" t="s">
        <v>163</v>
      </c>
      <c r="AZ2180" s="1" t="s">
        <v>163</v>
      </c>
      <c r="BA2180">
        <v>168</v>
      </c>
      <c r="BB2180">
        <v>75</v>
      </c>
      <c r="BC2180" s="1" t="s">
        <v>175</v>
      </c>
      <c r="BD2180" s="1" t="s">
        <v>163</v>
      </c>
      <c r="BE2180">
        <v>0</v>
      </c>
      <c r="BF2180">
        <v>0</v>
      </c>
      <c r="BG2180">
        <v>0</v>
      </c>
      <c r="BH2180">
        <v>300</v>
      </c>
      <c r="BI2180">
        <v>0</v>
      </c>
      <c r="BJ2180">
        <v>0</v>
      </c>
      <c r="BL2180" s="1" t="s">
        <v>163</v>
      </c>
      <c r="BM2180">
        <v>1</v>
      </c>
      <c r="BN2180">
        <v>1</v>
      </c>
      <c r="BO2180">
        <v>1</v>
      </c>
      <c r="BP2180">
        <v>1</v>
      </c>
      <c r="BQ2180">
        <v>3</v>
      </c>
      <c r="BR2180">
        <v>0</v>
      </c>
      <c r="BS2180" s="1" t="s">
        <v>163</v>
      </c>
      <c r="BT2180" s="1" t="s">
        <v>163</v>
      </c>
      <c r="BU2180">
        <v>1</v>
      </c>
      <c r="BW2180" s="1" t="s">
        <v>163</v>
      </c>
      <c r="BX2180" s="1" t="s">
        <v>196</v>
      </c>
      <c r="BY2180">
        <v>4</v>
      </c>
      <c r="BZ2180" s="1" t="s">
        <v>163</v>
      </c>
      <c r="CA2180">
        <v>1</v>
      </c>
      <c r="CB2180">
        <v>600</v>
      </c>
      <c r="CC2180">
        <v>12</v>
      </c>
      <c r="CD2180">
        <v>0</v>
      </c>
      <c r="CE2180">
        <v>0</v>
      </c>
      <c r="CK2180" s="1" t="s">
        <v>163</v>
      </c>
      <c r="CL2180">
        <v>0</v>
      </c>
      <c r="CM2180">
        <v>0</v>
      </c>
      <c r="CO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3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1</v>
      </c>
      <c r="DE2180" s="1" t="s">
        <v>163</v>
      </c>
      <c r="DF2180">
        <v>0</v>
      </c>
      <c r="DH2180">
        <v>1</v>
      </c>
      <c r="DI2180">
        <v>1</v>
      </c>
      <c r="DJ2180">
        <v>0</v>
      </c>
      <c r="DK2180">
        <v>0</v>
      </c>
      <c r="DL2180">
        <v>1</v>
      </c>
      <c r="DM2180">
        <v>0</v>
      </c>
      <c r="DN2180">
        <v>0</v>
      </c>
      <c r="DO2180">
        <v>0</v>
      </c>
      <c r="DP2180">
        <v>1</v>
      </c>
      <c r="DQ2180">
        <v>0</v>
      </c>
      <c r="DR2180">
        <v>1</v>
      </c>
      <c r="DS2180">
        <v>0</v>
      </c>
      <c r="DT2180">
        <v>1</v>
      </c>
      <c r="DU2180">
        <v>1</v>
      </c>
      <c r="DV2180">
        <v>0</v>
      </c>
      <c r="DW2180">
        <v>0</v>
      </c>
      <c r="DX2180">
        <v>1</v>
      </c>
      <c r="DY2180">
        <v>0</v>
      </c>
      <c r="DZ2180">
        <v>0</v>
      </c>
      <c r="EA2180">
        <v>1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1</v>
      </c>
      <c r="EL2180">
        <v>3</v>
      </c>
      <c r="EN2180">
        <v>1</v>
      </c>
      <c r="EO2180" s="1" t="s">
        <v>170</v>
      </c>
      <c r="EP2180" s="1" t="s">
        <v>410</v>
      </c>
      <c r="EQ2180">
        <v>1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1</v>
      </c>
      <c r="FA2180" s="1" t="s">
        <v>163</v>
      </c>
      <c r="FB2180">
        <v>0</v>
      </c>
      <c r="FF2180" s="1" t="s">
        <v>163</v>
      </c>
    </row>
    <row r="2181" spans="1:162" x14ac:dyDescent="0.25">
      <c r="A2181">
        <v>1040</v>
      </c>
      <c r="B2181">
        <v>63</v>
      </c>
      <c r="C2181" s="1" t="s">
        <v>162</v>
      </c>
      <c r="D2181">
        <v>0</v>
      </c>
      <c r="F2181">
        <v>1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1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 s="1" t="s">
        <v>163</v>
      </c>
      <c r="AD2181">
        <v>0</v>
      </c>
      <c r="AG2181" s="1" t="s">
        <v>163</v>
      </c>
      <c r="AH2181">
        <v>0</v>
      </c>
      <c r="AJ2181" s="1" t="s">
        <v>163</v>
      </c>
      <c r="AK2181">
        <v>1</v>
      </c>
      <c r="AL2181">
        <v>1</v>
      </c>
      <c r="AM2181">
        <v>3</v>
      </c>
      <c r="AN2181">
        <v>0</v>
      </c>
      <c r="AO2181">
        <v>1</v>
      </c>
      <c r="AP2181">
        <v>2</v>
      </c>
      <c r="AU2181" s="1" t="s">
        <v>163</v>
      </c>
      <c r="AV2181" s="1" t="s">
        <v>163</v>
      </c>
      <c r="AW2181" s="1" t="s">
        <v>163</v>
      </c>
      <c r="AX2181" s="1" t="s">
        <v>163</v>
      </c>
      <c r="AY2181" s="1" t="s">
        <v>163</v>
      </c>
      <c r="AZ2181" s="1" t="s">
        <v>163</v>
      </c>
      <c r="BA2181">
        <v>158</v>
      </c>
      <c r="BB2181">
        <v>52</v>
      </c>
      <c r="BC2181" s="1" t="s">
        <v>167</v>
      </c>
      <c r="BD2181" s="1" t="s">
        <v>163</v>
      </c>
      <c r="BE2181">
        <v>0</v>
      </c>
      <c r="BF2181">
        <v>0</v>
      </c>
      <c r="BG2181">
        <v>0</v>
      </c>
      <c r="BH2181">
        <v>500</v>
      </c>
      <c r="BI2181">
        <v>500</v>
      </c>
      <c r="BJ2181">
        <v>0</v>
      </c>
      <c r="BL2181" s="1" t="s">
        <v>163</v>
      </c>
      <c r="BM2181">
        <v>1</v>
      </c>
      <c r="BN2181">
        <v>1</v>
      </c>
      <c r="BO2181">
        <v>1</v>
      </c>
      <c r="BP2181">
        <v>1</v>
      </c>
      <c r="BQ2181">
        <v>7</v>
      </c>
      <c r="BR2181">
        <v>0</v>
      </c>
      <c r="BS2181" s="1" t="s">
        <v>163</v>
      </c>
      <c r="BT2181" s="1" t="s">
        <v>163</v>
      </c>
      <c r="BU2181">
        <v>0</v>
      </c>
      <c r="BV2181">
        <v>2</v>
      </c>
      <c r="BW2181" s="1" t="s">
        <v>163</v>
      </c>
      <c r="BX2181" s="1" t="s">
        <v>163</v>
      </c>
      <c r="BZ2181" s="1" t="s">
        <v>163</v>
      </c>
      <c r="CK2181" s="1" t="s">
        <v>163</v>
      </c>
      <c r="CM2181">
        <v>0</v>
      </c>
      <c r="CO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4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1</v>
      </c>
      <c r="DE2181" s="1" t="s">
        <v>163</v>
      </c>
      <c r="DF2181">
        <v>1</v>
      </c>
      <c r="DH2181">
        <v>1</v>
      </c>
      <c r="DI2181">
        <v>0</v>
      </c>
      <c r="DJ2181">
        <v>0</v>
      </c>
      <c r="DK2181">
        <v>1</v>
      </c>
      <c r="DL2181">
        <v>1</v>
      </c>
      <c r="DM2181">
        <v>0</v>
      </c>
      <c r="DN2181">
        <v>0</v>
      </c>
      <c r="DO2181">
        <v>1</v>
      </c>
      <c r="DP2181">
        <v>0</v>
      </c>
      <c r="DQ2181">
        <v>0</v>
      </c>
      <c r="DR2181">
        <v>1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1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1</v>
      </c>
      <c r="EL2181">
        <v>3</v>
      </c>
      <c r="EN2181">
        <v>1</v>
      </c>
      <c r="EO2181" s="1" t="s">
        <v>165</v>
      </c>
      <c r="EP2181" s="1" t="s">
        <v>163</v>
      </c>
      <c r="EQ2181">
        <v>1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1</v>
      </c>
      <c r="EY2181">
        <v>0</v>
      </c>
      <c r="EZ2181">
        <v>0</v>
      </c>
      <c r="FA2181" s="1" t="s">
        <v>163</v>
      </c>
      <c r="FB2181">
        <v>0</v>
      </c>
      <c r="FF2181" s="1" t="s">
        <v>163</v>
      </c>
    </row>
    <row r="2182" spans="1:162" x14ac:dyDescent="0.25">
      <c r="A2182">
        <v>1043</v>
      </c>
      <c r="B2182">
        <v>80</v>
      </c>
      <c r="C2182" s="1" t="s">
        <v>162</v>
      </c>
      <c r="D2182">
        <v>0</v>
      </c>
      <c r="F2182">
        <v>0</v>
      </c>
      <c r="AC2182" s="1" t="s">
        <v>163</v>
      </c>
      <c r="AD2182">
        <v>0</v>
      </c>
      <c r="AG2182" s="1" t="s">
        <v>163</v>
      </c>
      <c r="AH2182">
        <v>0</v>
      </c>
      <c r="AJ2182" s="1" t="s">
        <v>163</v>
      </c>
      <c r="AK2182">
        <v>3</v>
      </c>
      <c r="AL2182">
        <v>0</v>
      </c>
      <c r="AU2182" s="1" t="s">
        <v>163</v>
      </c>
      <c r="AV2182" s="1" t="s">
        <v>163</v>
      </c>
      <c r="AW2182" s="1" t="s">
        <v>163</v>
      </c>
      <c r="AX2182" s="1" t="s">
        <v>163</v>
      </c>
      <c r="AY2182" s="1" t="s">
        <v>163</v>
      </c>
      <c r="AZ2182" s="1" t="s">
        <v>163</v>
      </c>
      <c r="BA2182">
        <v>162</v>
      </c>
      <c r="BB2182">
        <v>55</v>
      </c>
      <c r="BC2182" s="1" t="s">
        <v>167</v>
      </c>
      <c r="BD2182" s="1" t="s">
        <v>163</v>
      </c>
      <c r="BE2182">
        <v>0</v>
      </c>
      <c r="BF2182">
        <v>0</v>
      </c>
      <c r="BG2182">
        <v>0</v>
      </c>
      <c r="BH2182">
        <v>300</v>
      </c>
      <c r="BI2182">
        <v>300</v>
      </c>
      <c r="BJ2182">
        <v>0</v>
      </c>
      <c r="BL2182" s="1" t="s">
        <v>163</v>
      </c>
      <c r="BM2182">
        <v>1</v>
      </c>
      <c r="BN2182">
        <v>1</v>
      </c>
      <c r="BO2182">
        <v>1</v>
      </c>
      <c r="BP2182">
        <v>1</v>
      </c>
      <c r="BQ2182">
        <v>7</v>
      </c>
      <c r="BR2182">
        <v>0</v>
      </c>
      <c r="BS2182" s="1" t="s">
        <v>163</v>
      </c>
      <c r="BT2182" s="1" t="s">
        <v>163</v>
      </c>
      <c r="BU2182">
        <v>0</v>
      </c>
      <c r="BV2182">
        <v>2</v>
      </c>
      <c r="BW2182" s="1" t="s">
        <v>163</v>
      </c>
      <c r="BX2182" s="1" t="s">
        <v>163</v>
      </c>
      <c r="BZ2182" s="1" t="s">
        <v>163</v>
      </c>
      <c r="CK2182" s="1" t="s">
        <v>163</v>
      </c>
      <c r="CM2182">
        <v>0</v>
      </c>
      <c r="CO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4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1</v>
      </c>
      <c r="DE2182" s="1" t="s">
        <v>163</v>
      </c>
      <c r="DF2182">
        <v>0</v>
      </c>
      <c r="DH2182">
        <v>1</v>
      </c>
      <c r="DI2182">
        <v>1</v>
      </c>
      <c r="DJ2182">
        <v>0</v>
      </c>
      <c r="DK2182">
        <v>0</v>
      </c>
      <c r="DL2182">
        <v>1</v>
      </c>
      <c r="DM2182">
        <v>0</v>
      </c>
      <c r="DN2182">
        <v>0</v>
      </c>
      <c r="DO2182">
        <v>1</v>
      </c>
      <c r="DP2182">
        <v>0</v>
      </c>
      <c r="DQ2182">
        <v>0</v>
      </c>
      <c r="DR2182">
        <v>1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1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1</v>
      </c>
      <c r="EL2182">
        <v>1</v>
      </c>
      <c r="EN2182">
        <v>1</v>
      </c>
      <c r="EO2182" s="1" t="s">
        <v>167</v>
      </c>
      <c r="EP2182" s="1" t="s">
        <v>163</v>
      </c>
      <c r="EQ2182">
        <v>1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1</v>
      </c>
      <c r="EY2182">
        <v>0</v>
      </c>
      <c r="EZ2182">
        <v>0</v>
      </c>
      <c r="FA2182" s="1" t="s">
        <v>163</v>
      </c>
      <c r="FB2182">
        <v>0</v>
      </c>
      <c r="FF2182" s="1" t="s">
        <v>163</v>
      </c>
    </row>
    <row r="2183" spans="1:162" x14ac:dyDescent="0.25">
      <c r="A2183">
        <v>1017</v>
      </c>
      <c r="B2183">
        <v>52</v>
      </c>
      <c r="C2183" s="1" t="s">
        <v>173</v>
      </c>
      <c r="D2183">
        <v>0</v>
      </c>
      <c r="F2183">
        <v>0</v>
      </c>
      <c r="AC2183" s="1" t="s">
        <v>163</v>
      </c>
      <c r="AD2183">
        <v>1</v>
      </c>
      <c r="AE2183">
        <v>2</v>
      </c>
      <c r="AF2183">
        <v>1</v>
      </c>
      <c r="AG2183" s="1" t="s">
        <v>164</v>
      </c>
      <c r="AH2183">
        <v>3</v>
      </c>
      <c r="AI2183">
        <v>7</v>
      </c>
      <c r="AJ2183" s="1" t="s">
        <v>181</v>
      </c>
      <c r="AK2183">
        <v>0</v>
      </c>
      <c r="AL2183">
        <v>1</v>
      </c>
      <c r="AM2183">
        <v>4</v>
      </c>
      <c r="AN2183">
        <v>1</v>
      </c>
      <c r="AO2183">
        <v>2</v>
      </c>
      <c r="AP2183">
        <v>0</v>
      </c>
      <c r="AQ2183">
        <v>100</v>
      </c>
      <c r="AR2183">
        <v>15</v>
      </c>
      <c r="AU2183" s="1" t="s">
        <v>163</v>
      </c>
      <c r="AV2183" s="1" t="s">
        <v>163</v>
      </c>
      <c r="AW2183" s="1" t="s">
        <v>163</v>
      </c>
      <c r="AX2183" s="1" t="s">
        <v>163</v>
      </c>
      <c r="AY2183" s="1" t="s">
        <v>163</v>
      </c>
      <c r="AZ2183" s="1" t="s">
        <v>163</v>
      </c>
      <c r="BA2183">
        <v>178</v>
      </c>
      <c r="BB2183">
        <v>70</v>
      </c>
      <c r="BC2183" s="1" t="s">
        <v>175</v>
      </c>
      <c r="BD2183" s="1" t="s">
        <v>163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L2183" s="1" t="s">
        <v>163</v>
      </c>
      <c r="BM2183">
        <v>1</v>
      </c>
      <c r="BN2183">
        <v>1</v>
      </c>
      <c r="BO2183">
        <v>1</v>
      </c>
      <c r="BP2183">
        <v>1</v>
      </c>
      <c r="BQ2183">
        <v>3</v>
      </c>
      <c r="BR2183">
        <v>0</v>
      </c>
      <c r="BS2183" s="1" t="s">
        <v>163</v>
      </c>
      <c r="BT2183" s="1" t="s">
        <v>163</v>
      </c>
      <c r="BU2183">
        <v>1</v>
      </c>
      <c r="BW2183" s="1" t="s">
        <v>163</v>
      </c>
      <c r="BX2183" s="1" t="s">
        <v>196</v>
      </c>
      <c r="BY2183">
        <v>4</v>
      </c>
      <c r="BZ2183" s="1" t="s">
        <v>163</v>
      </c>
      <c r="CA2183">
        <v>1</v>
      </c>
      <c r="CB2183">
        <v>300</v>
      </c>
      <c r="CC2183">
        <v>10</v>
      </c>
      <c r="CD2183">
        <v>0</v>
      </c>
      <c r="CE2183">
        <v>0</v>
      </c>
      <c r="CK2183" s="1" t="s">
        <v>163</v>
      </c>
      <c r="CL2183">
        <v>0</v>
      </c>
      <c r="CM2183">
        <v>0</v>
      </c>
      <c r="CO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3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1</v>
      </c>
      <c r="DE2183" s="1" t="s">
        <v>163</v>
      </c>
      <c r="DF2183">
        <v>2</v>
      </c>
      <c r="DG2183">
        <v>32</v>
      </c>
      <c r="DL2183">
        <v>0</v>
      </c>
      <c r="DR2183">
        <v>1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1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1</v>
      </c>
      <c r="EL2183">
        <v>3</v>
      </c>
      <c r="EN2183">
        <v>1</v>
      </c>
      <c r="EO2183" s="1" t="s">
        <v>167</v>
      </c>
      <c r="EP2183" s="1" t="s">
        <v>163</v>
      </c>
      <c r="EQ2183">
        <v>1</v>
      </c>
      <c r="ER2183">
        <v>1</v>
      </c>
      <c r="ES2183">
        <v>1</v>
      </c>
      <c r="ET2183">
        <v>0</v>
      </c>
      <c r="EU2183">
        <v>0</v>
      </c>
      <c r="EV2183">
        <v>1</v>
      </c>
      <c r="EW2183">
        <v>0</v>
      </c>
      <c r="EX2183">
        <v>0</v>
      </c>
      <c r="EY2183">
        <v>0</v>
      </c>
      <c r="EZ2183">
        <v>0</v>
      </c>
      <c r="FA2183" s="1" t="s">
        <v>163</v>
      </c>
      <c r="FB2183">
        <v>0</v>
      </c>
      <c r="FF2183" s="1" t="s">
        <v>163</v>
      </c>
    </row>
    <row r="2184" spans="1:162" x14ac:dyDescent="0.25">
      <c r="A2184">
        <v>1009</v>
      </c>
      <c r="B2184">
        <v>73</v>
      </c>
      <c r="C2184" s="1" t="s">
        <v>162</v>
      </c>
      <c r="D2184">
        <v>0</v>
      </c>
      <c r="F2184">
        <v>1</v>
      </c>
      <c r="G2184">
        <v>1</v>
      </c>
      <c r="H2184">
        <v>1</v>
      </c>
      <c r="I2184">
        <v>0</v>
      </c>
      <c r="J2184">
        <v>0</v>
      </c>
      <c r="K2184">
        <v>0</v>
      </c>
      <c r="L2184">
        <v>1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 s="1" t="s">
        <v>163</v>
      </c>
      <c r="AD2184">
        <v>0</v>
      </c>
      <c r="AG2184" s="1" t="s">
        <v>163</v>
      </c>
      <c r="AH2184">
        <v>3</v>
      </c>
      <c r="AI2184">
        <v>10</v>
      </c>
      <c r="AJ2184" s="1" t="s">
        <v>181</v>
      </c>
      <c r="AK2184">
        <v>0</v>
      </c>
      <c r="AL2184">
        <v>1</v>
      </c>
      <c r="AM2184">
        <v>2</v>
      </c>
      <c r="AN2184">
        <v>0</v>
      </c>
      <c r="AO2184">
        <v>1</v>
      </c>
      <c r="AP2184">
        <v>1</v>
      </c>
      <c r="AU2184" s="1" t="s">
        <v>163</v>
      </c>
      <c r="AV2184" s="1" t="s">
        <v>163</v>
      </c>
      <c r="AW2184" s="1" t="s">
        <v>163</v>
      </c>
      <c r="AX2184" s="1" t="s">
        <v>163</v>
      </c>
      <c r="AY2184" s="1" t="s">
        <v>163</v>
      </c>
      <c r="AZ2184" s="1" t="s">
        <v>163</v>
      </c>
      <c r="BA2184">
        <v>157</v>
      </c>
      <c r="BB2184">
        <v>53</v>
      </c>
      <c r="BC2184" s="1" t="s">
        <v>175</v>
      </c>
      <c r="BD2184" s="1" t="s">
        <v>163</v>
      </c>
      <c r="BE2184">
        <v>1</v>
      </c>
      <c r="BF2184">
        <v>0</v>
      </c>
      <c r="BG2184">
        <v>1</v>
      </c>
      <c r="BH2184">
        <v>500</v>
      </c>
      <c r="BI2184">
        <v>150</v>
      </c>
      <c r="BJ2184">
        <v>0</v>
      </c>
      <c r="BL2184" s="1" t="s">
        <v>163</v>
      </c>
      <c r="BM2184">
        <v>1</v>
      </c>
      <c r="BN2184">
        <v>1</v>
      </c>
      <c r="BO2184">
        <v>1</v>
      </c>
      <c r="BP2184">
        <v>1</v>
      </c>
      <c r="BQ2184">
        <v>2</v>
      </c>
      <c r="BR2184">
        <v>0</v>
      </c>
      <c r="BS2184" s="1" t="s">
        <v>163</v>
      </c>
      <c r="BT2184" s="1" t="s">
        <v>163</v>
      </c>
      <c r="BU2184">
        <v>0</v>
      </c>
      <c r="BV2184">
        <v>2</v>
      </c>
      <c r="BW2184" s="1" t="s">
        <v>163</v>
      </c>
      <c r="BX2184" s="1" t="s">
        <v>163</v>
      </c>
      <c r="BZ2184" s="1" t="s">
        <v>163</v>
      </c>
      <c r="CK2184" s="1" t="s">
        <v>163</v>
      </c>
      <c r="CM2184">
        <v>1</v>
      </c>
      <c r="CN2184">
        <v>1</v>
      </c>
      <c r="CO2184">
        <v>1</v>
      </c>
      <c r="CP2184">
        <v>2</v>
      </c>
      <c r="CQ2184">
        <v>1</v>
      </c>
      <c r="CR2184">
        <v>1</v>
      </c>
      <c r="CS2184">
        <v>0</v>
      </c>
      <c r="CT2184">
        <v>0</v>
      </c>
      <c r="CU2184">
        <v>0</v>
      </c>
      <c r="CV2184">
        <v>0</v>
      </c>
      <c r="CW2184">
        <v>3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1</v>
      </c>
      <c r="DE2184" s="1" t="s">
        <v>163</v>
      </c>
      <c r="DF2184">
        <v>3</v>
      </c>
      <c r="DH2184">
        <v>1</v>
      </c>
      <c r="DI2184">
        <v>1</v>
      </c>
      <c r="DJ2184">
        <v>1</v>
      </c>
      <c r="DK2184">
        <v>1</v>
      </c>
      <c r="DL2184">
        <v>0</v>
      </c>
      <c r="DR2184">
        <v>1</v>
      </c>
      <c r="DS2184">
        <v>0</v>
      </c>
      <c r="DT2184">
        <v>1</v>
      </c>
      <c r="DU2184">
        <v>0</v>
      </c>
      <c r="DV2184">
        <v>0</v>
      </c>
      <c r="DW2184">
        <v>0</v>
      </c>
      <c r="DX2184">
        <v>1</v>
      </c>
      <c r="DY2184">
        <v>1</v>
      </c>
      <c r="DZ2184">
        <v>0</v>
      </c>
      <c r="EA2184">
        <v>1</v>
      </c>
      <c r="EB2184">
        <v>0</v>
      </c>
      <c r="EC2184">
        <v>1</v>
      </c>
      <c r="ED2184">
        <v>0</v>
      </c>
      <c r="EE2184">
        <v>0</v>
      </c>
      <c r="EF2184">
        <v>0</v>
      </c>
      <c r="EG2184">
        <v>0</v>
      </c>
      <c r="EH2184">
        <v>1</v>
      </c>
      <c r="EI2184">
        <v>0</v>
      </c>
      <c r="EJ2184">
        <v>0</v>
      </c>
      <c r="EK2184">
        <v>0</v>
      </c>
      <c r="EL2184">
        <v>2</v>
      </c>
      <c r="EM2184">
        <v>2000</v>
      </c>
      <c r="EN2184">
        <v>1</v>
      </c>
      <c r="EO2184" s="1" t="s">
        <v>170</v>
      </c>
      <c r="EP2184" s="1" t="s">
        <v>260</v>
      </c>
      <c r="EQ2184">
        <v>1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1</v>
      </c>
      <c r="EZ2184">
        <v>0</v>
      </c>
      <c r="FA2184" s="1" t="s">
        <v>163</v>
      </c>
      <c r="FB2184">
        <v>0</v>
      </c>
      <c r="FF2184" s="1" t="s">
        <v>163</v>
      </c>
    </row>
    <row r="2185" spans="1:162" x14ac:dyDescent="0.25">
      <c r="A2185">
        <v>1032</v>
      </c>
      <c r="B2185">
        <v>70</v>
      </c>
      <c r="C2185" s="1" t="s">
        <v>162</v>
      </c>
      <c r="D2185">
        <v>0</v>
      </c>
      <c r="F2185">
        <v>1</v>
      </c>
      <c r="G2185">
        <v>1</v>
      </c>
      <c r="H2185">
        <v>1</v>
      </c>
      <c r="I2185">
        <v>0</v>
      </c>
      <c r="J2185">
        <v>0</v>
      </c>
      <c r="K2185">
        <v>0</v>
      </c>
      <c r="L2185">
        <v>1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 s="1" t="s">
        <v>163</v>
      </c>
      <c r="AD2185">
        <v>0</v>
      </c>
      <c r="AG2185" s="1" t="s">
        <v>163</v>
      </c>
      <c r="AH2185">
        <v>0</v>
      </c>
      <c r="AJ2185" s="1" t="s">
        <v>163</v>
      </c>
      <c r="AK2185">
        <v>0</v>
      </c>
      <c r="AL2185">
        <v>1</v>
      </c>
      <c r="AM2185">
        <v>6</v>
      </c>
      <c r="AN2185">
        <v>1</v>
      </c>
      <c r="AO2185">
        <v>5</v>
      </c>
      <c r="AP2185">
        <v>1</v>
      </c>
      <c r="AQ2185">
        <v>120</v>
      </c>
      <c r="AR2185">
        <v>35</v>
      </c>
      <c r="AU2185" s="1" t="s">
        <v>163</v>
      </c>
      <c r="AV2185" s="1" t="s">
        <v>163</v>
      </c>
      <c r="AW2185" s="1" t="s">
        <v>163</v>
      </c>
      <c r="AX2185" s="1" t="s">
        <v>163</v>
      </c>
      <c r="AY2185" s="1" t="s">
        <v>163</v>
      </c>
      <c r="AZ2185" s="1" t="s">
        <v>163</v>
      </c>
      <c r="BA2185">
        <v>160</v>
      </c>
      <c r="BB2185">
        <v>65</v>
      </c>
      <c r="BC2185" s="1" t="s">
        <v>175</v>
      </c>
      <c r="BD2185" s="1" t="s">
        <v>163</v>
      </c>
      <c r="BE2185">
        <v>0</v>
      </c>
      <c r="BF2185">
        <v>0</v>
      </c>
      <c r="BG2185">
        <v>0</v>
      </c>
      <c r="BH2185">
        <v>200</v>
      </c>
      <c r="BI2185">
        <v>100</v>
      </c>
      <c r="BJ2185">
        <v>0</v>
      </c>
      <c r="BL2185" s="1" t="s">
        <v>163</v>
      </c>
      <c r="BM2185">
        <v>1</v>
      </c>
      <c r="BN2185">
        <v>1</v>
      </c>
      <c r="BO2185">
        <v>1</v>
      </c>
      <c r="BP2185">
        <v>1</v>
      </c>
      <c r="BQ2185">
        <v>2</v>
      </c>
      <c r="BR2185">
        <v>0</v>
      </c>
      <c r="BS2185" s="1" t="s">
        <v>163</v>
      </c>
      <c r="BT2185" s="1" t="s">
        <v>163</v>
      </c>
      <c r="BU2185">
        <v>0</v>
      </c>
      <c r="BV2185">
        <v>1</v>
      </c>
      <c r="BW2185" s="1" t="s">
        <v>163</v>
      </c>
      <c r="BX2185" s="1" t="s">
        <v>163</v>
      </c>
      <c r="BZ2185" s="1" t="s">
        <v>163</v>
      </c>
      <c r="CK2185" s="1" t="s">
        <v>163</v>
      </c>
      <c r="CM2185">
        <v>0</v>
      </c>
      <c r="CO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3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1</v>
      </c>
      <c r="DE2185" s="1" t="s">
        <v>163</v>
      </c>
      <c r="DF2185">
        <v>3</v>
      </c>
      <c r="DH2185">
        <v>1</v>
      </c>
      <c r="DI2185">
        <v>1</v>
      </c>
      <c r="DJ2185">
        <v>0</v>
      </c>
      <c r="DK2185">
        <v>0</v>
      </c>
      <c r="DL2185">
        <v>0</v>
      </c>
      <c r="DR2185">
        <v>1</v>
      </c>
      <c r="DS2185">
        <v>0</v>
      </c>
      <c r="DT2185">
        <v>1</v>
      </c>
      <c r="DU2185">
        <v>1</v>
      </c>
      <c r="DV2185">
        <v>0</v>
      </c>
      <c r="DW2185">
        <v>0</v>
      </c>
      <c r="DX2185">
        <v>1</v>
      </c>
      <c r="DY2185">
        <v>0</v>
      </c>
      <c r="DZ2185">
        <v>0</v>
      </c>
      <c r="EA2185">
        <v>1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1</v>
      </c>
      <c r="EL2185">
        <v>1</v>
      </c>
      <c r="EN2185">
        <v>1</v>
      </c>
      <c r="EO2185" s="1" t="s">
        <v>170</v>
      </c>
      <c r="EP2185" s="1" t="s">
        <v>410</v>
      </c>
      <c r="EQ2185">
        <v>1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1</v>
      </c>
      <c r="FA2185" s="1" t="s">
        <v>163</v>
      </c>
      <c r="FB2185">
        <v>0</v>
      </c>
      <c r="FF2185" s="1" t="s">
        <v>163</v>
      </c>
    </row>
    <row r="2186" spans="1:162" x14ac:dyDescent="0.25">
      <c r="A2186">
        <v>1043</v>
      </c>
      <c r="B2186">
        <v>58</v>
      </c>
      <c r="C2186" s="1" t="s">
        <v>162</v>
      </c>
      <c r="D2186">
        <v>0</v>
      </c>
      <c r="F2186">
        <v>0</v>
      </c>
      <c r="AC2186" s="1" t="s">
        <v>163</v>
      </c>
      <c r="AD2186">
        <v>2</v>
      </c>
      <c r="AG2186" s="1" t="s">
        <v>163</v>
      </c>
      <c r="AH2186">
        <v>1</v>
      </c>
      <c r="AJ2186" s="1" t="s">
        <v>163</v>
      </c>
      <c r="AK2186">
        <v>2</v>
      </c>
      <c r="AL2186">
        <v>1</v>
      </c>
      <c r="AM2186">
        <v>5</v>
      </c>
      <c r="AN2186">
        <v>0</v>
      </c>
      <c r="AO2186">
        <v>5</v>
      </c>
      <c r="AP2186">
        <v>0</v>
      </c>
      <c r="AU2186" s="1" t="s">
        <v>163</v>
      </c>
      <c r="AV2186" s="1" t="s">
        <v>163</v>
      </c>
      <c r="AW2186" s="1" t="s">
        <v>163</v>
      </c>
      <c r="AX2186" s="1" t="s">
        <v>163</v>
      </c>
      <c r="AY2186" s="1" t="s">
        <v>163</v>
      </c>
      <c r="AZ2186" s="1" t="s">
        <v>163</v>
      </c>
      <c r="BA2186">
        <v>164</v>
      </c>
      <c r="BB2186">
        <v>59</v>
      </c>
      <c r="BC2186" s="1" t="s">
        <v>175</v>
      </c>
      <c r="BD2186" s="1" t="s">
        <v>163</v>
      </c>
      <c r="BE2186">
        <v>0</v>
      </c>
      <c r="BF2186">
        <v>0</v>
      </c>
      <c r="BG2186">
        <v>0</v>
      </c>
      <c r="BH2186">
        <v>200</v>
      </c>
      <c r="BI2186">
        <v>200</v>
      </c>
      <c r="BJ2186">
        <v>0</v>
      </c>
      <c r="BL2186" s="1" t="s">
        <v>163</v>
      </c>
      <c r="BM2186">
        <v>1</v>
      </c>
      <c r="BN2186">
        <v>1</v>
      </c>
      <c r="BO2186">
        <v>1</v>
      </c>
      <c r="BP2186">
        <v>1</v>
      </c>
      <c r="BQ2186">
        <v>6</v>
      </c>
      <c r="BR2186">
        <v>0</v>
      </c>
      <c r="BS2186" s="1" t="s">
        <v>163</v>
      </c>
      <c r="BT2186" s="1" t="s">
        <v>163</v>
      </c>
      <c r="BU2186">
        <v>1</v>
      </c>
      <c r="BW2186" s="1" t="s">
        <v>163</v>
      </c>
      <c r="BX2186" s="1" t="s">
        <v>196</v>
      </c>
      <c r="BY2186">
        <v>5</v>
      </c>
      <c r="BZ2186" s="1" t="s">
        <v>163</v>
      </c>
      <c r="CA2186">
        <v>1</v>
      </c>
      <c r="CB2186">
        <v>800</v>
      </c>
      <c r="CC2186">
        <v>12</v>
      </c>
      <c r="CD2186">
        <v>0</v>
      </c>
      <c r="CE2186">
        <v>0</v>
      </c>
      <c r="CK2186" s="1" t="s">
        <v>163</v>
      </c>
      <c r="CL2186">
        <v>0</v>
      </c>
      <c r="CM2186">
        <v>0</v>
      </c>
      <c r="CO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4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1</v>
      </c>
      <c r="DE2186" s="1" t="s">
        <v>163</v>
      </c>
      <c r="DF2186">
        <v>2</v>
      </c>
      <c r="DG2186">
        <v>30</v>
      </c>
      <c r="DH2186">
        <v>1</v>
      </c>
      <c r="DI2186">
        <v>1</v>
      </c>
      <c r="DJ2186">
        <v>0</v>
      </c>
      <c r="DK2186">
        <v>0</v>
      </c>
      <c r="DL2186">
        <v>1</v>
      </c>
      <c r="DM2186">
        <v>0</v>
      </c>
      <c r="DN2186">
        <v>0</v>
      </c>
      <c r="DO2186">
        <v>1</v>
      </c>
      <c r="DP2186">
        <v>0</v>
      </c>
      <c r="DQ2186">
        <v>0</v>
      </c>
      <c r="DR2186">
        <v>1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1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1</v>
      </c>
      <c r="EL2186">
        <v>1</v>
      </c>
      <c r="EN2186">
        <v>1</v>
      </c>
      <c r="EO2186" s="1" t="s">
        <v>167</v>
      </c>
      <c r="EP2186" s="1" t="s">
        <v>163</v>
      </c>
      <c r="EQ2186">
        <v>1</v>
      </c>
      <c r="ER2186">
        <v>0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1</v>
      </c>
      <c r="EY2186">
        <v>0</v>
      </c>
      <c r="EZ2186">
        <v>0</v>
      </c>
      <c r="FA2186" s="1" t="s">
        <v>163</v>
      </c>
      <c r="FB2186">
        <v>0</v>
      </c>
      <c r="FF2186" s="1" t="s">
        <v>163</v>
      </c>
    </row>
    <row r="2187" spans="1:162" x14ac:dyDescent="0.25">
      <c r="A2187">
        <v>1009</v>
      </c>
      <c r="B2187">
        <v>17</v>
      </c>
      <c r="C2187" s="1" t="s">
        <v>169</v>
      </c>
      <c r="D2187">
        <v>0</v>
      </c>
      <c r="F2187">
        <v>1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1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 s="1" t="s">
        <v>163</v>
      </c>
      <c r="AD2187">
        <v>0</v>
      </c>
      <c r="AG2187" s="1" t="s">
        <v>163</v>
      </c>
      <c r="AH2187">
        <v>0</v>
      </c>
      <c r="AJ2187" s="1" t="s">
        <v>163</v>
      </c>
      <c r="AK2187">
        <v>0</v>
      </c>
      <c r="AL2187">
        <v>1</v>
      </c>
      <c r="AM2187">
        <v>2</v>
      </c>
      <c r="AN2187">
        <v>0</v>
      </c>
      <c r="AO2187">
        <v>1</v>
      </c>
      <c r="AP2187">
        <v>1</v>
      </c>
      <c r="AU2187" s="1" t="s">
        <v>163</v>
      </c>
      <c r="AV2187" s="1" t="s">
        <v>163</v>
      </c>
      <c r="AW2187" s="1" t="s">
        <v>163</v>
      </c>
      <c r="AX2187" s="1" t="s">
        <v>163</v>
      </c>
      <c r="AY2187" s="1" t="s">
        <v>163</v>
      </c>
      <c r="AZ2187" s="1" t="s">
        <v>163</v>
      </c>
      <c r="BA2187">
        <v>175</v>
      </c>
      <c r="BB2187">
        <v>55</v>
      </c>
      <c r="BC2187" s="1" t="s">
        <v>175</v>
      </c>
      <c r="BD2187" s="1" t="s">
        <v>163</v>
      </c>
      <c r="BE2187">
        <v>0</v>
      </c>
      <c r="BF2187">
        <v>0</v>
      </c>
      <c r="BG2187">
        <v>0</v>
      </c>
      <c r="BH2187">
        <v>2000</v>
      </c>
      <c r="BI2187">
        <v>200</v>
      </c>
      <c r="BJ2187">
        <v>0</v>
      </c>
      <c r="BL2187" s="1" t="s">
        <v>163</v>
      </c>
      <c r="BM2187">
        <v>1</v>
      </c>
      <c r="BN2187">
        <v>1</v>
      </c>
      <c r="BO2187">
        <v>1</v>
      </c>
      <c r="BP2187">
        <v>1</v>
      </c>
      <c r="BQ2187">
        <v>3</v>
      </c>
      <c r="BR2187">
        <v>0</v>
      </c>
      <c r="BS2187" s="1" t="s">
        <v>163</v>
      </c>
      <c r="BT2187" s="1" t="s">
        <v>163</v>
      </c>
      <c r="BU2187">
        <v>0</v>
      </c>
      <c r="BV2187">
        <v>2</v>
      </c>
      <c r="BW2187" s="1" t="s">
        <v>163</v>
      </c>
      <c r="BX2187" s="1" t="s">
        <v>163</v>
      </c>
      <c r="BZ2187" s="1" t="s">
        <v>163</v>
      </c>
      <c r="CK2187" s="1" t="s">
        <v>163</v>
      </c>
      <c r="CM2187">
        <v>0</v>
      </c>
      <c r="CO2187">
        <v>0</v>
      </c>
      <c r="CQ2187">
        <v>1</v>
      </c>
      <c r="CR2187">
        <v>1</v>
      </c>
      <c r="CS2187">
        <v>0</v>
      </c>
      <c r="CT2187">
        <v>0</v>
      </c>
      <c r="CU2187">
        <v>0</v>
      </c>
      <c r="CV2187">
        <v>0</v>
      </c>
      <c r="CW2187">
        <v>3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1</v>
      </c>
      <c r="DE2187" s="1" t="s">
        <v>163</v>
      </c>
      <c r="DF2187">
        <v>0</v>
      </c>
      <c r="DH2187">
        <v>1</v>
      </c>
      <c r="DI2187">
        <v>1</v>
      </c>
      <c r="DJ2187">
        <v>1</v>
      </c>
      <c r="DK2187">
        <v>1</v>
      </c>
      <c r="DL2187">
        <v>0</v>
      </c>
      <c r="DR2187">
        <v>1</v>
      </c>
      <c r="DS2187">
        <v>1</v>
      </c>
      <c r="DT2187">
        <v>1</v>
      </c>
      <c r="DU2187">
        <v>0</v>
      </c>
      <c r="DV2187">
        <v>0</v>
      </c>
      <c r="DW2187">
        <v>0</v>
      </c>
      <c r="DX2187">
        <v>1</v>
      </c>
      <c r="DY2187">
        <v>1</v>
      </c>
      <c r="DZ2187">
        <v>0</v>
      </c>
      <c r="EA2187">
        <v>1</v>
      </c>
      <c r="EB2187">
        <v>0</v>
      </c>
      <c r="EC2187">
        <v>1</v>
      </c>
      <c r="ED2187">
        <v>0</v>
      </c>
      <c r="EE2187">
        <v>0</v>
      </c>
      <c r="EF2187">
        <v>0</v>
      </c>
      <c r="EG2187">
        <v>1</v>
      </c>
      <c r="EH2187">
        <v>1</v>
      </c>
      <c r="EI2187">
        <v>0</v>
      </c>
      <c r="EJ2187">
        <v>1</v>
      </c>
      <c r="EK2187">
        <v>0</v>
      </c>
      <c r="EL2187">
        <v>2</v>
      </c>
      <c r="EM2187">
        <v>2000</v>
      </c>
      <c r="EN2187">
        <v>1</v>
      </c>
      <c r="EO2187" s="1" t="s">
        <v>170</v>
      </c>
      <c r="EP2187" s="1" t="s">
        <v>191</v>
      </c>
      <c r="EQ2187">
        <v>1</v>
      </c>
      <c r="ER2187">
        <v>0</v>
      </c>
      <c r="ES2187">
        <v>0</v>
      </c>
      <c r="ET2187">
        <v>0</v>
      </c>
      <c r="EU2187">
        <v>0</v>
      </c>
      <c r="EV2187">
        <v>0</v>
      </c>
      <c r="EW2187">
        <v>0</v>
      </c>
      <c r="EX2187">
        <v>1</v>
      </c>
      <c r="EY2187">
        <v>0</v>
      </c>
      <c r="EZ2187">
        <v>0</v>
      </c>
      <c r="FA2187" s="1" t="s">
        <v>163</v>
      </c>
      <c r="FB2187">
        <v>0</v>
      </c>
      <c r="FF2187" s="1" t="s">
        <v>163</v>
      </c>
    </row>
    <row r="2188" spans="1:162" x14ac:dyDescent="0.25">
      <c r="A2188">
        <v>1017</v>
      </c>
      <c r="B2188">
        <v>75</v>
      </c>
      <c r="C2188" s="1" t="s">
        <v>162</v>
      </c>
      <c r="D2188">
        <v>0</v>
      </c>
      <c r="F2188">
        <v>1</v>
      </c>
      <c r="G2188">
        <v>0</v>
      </c>
      <c r="H2188">
        <v>1</v>
      </c>
      <c r="I2188">
        <v>0</v>
      </c>
      <c r="J2188">
        <v>0</v>
      </c>
      <c r="K2188">
        <v>0</v>
      </c>
      <c r="L2188">
        <v>1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 s="1" t="s">
        <v>163</v>
      </c>
      <c r="AD2188">
        <v>0</v>
      </c>
      <c r="AG2188" s="1" t="s">
        <v>163</v>
      </c>
      <c r="AH2188">
        <v>0</v>
      </c>
      <c r="AJ2188" s="1" t="s">
        <v>163</v>
      </c>
      <c r="AK2188">
        <v>0</v>
      </c>
      <c r="AL2188">
        <v>0</v>
      </c>
      <c r="AU2188" s="1" t="s">
        <v>163</v>
      </c>
      <c r="AV2188" s="1" t="s">
        <v>163</v>
      </c>
      <c r="AW2188" s="1" t="s">
        <v>163</v>
      </c>
      <c r="AX2188" s="1" t="s">
        <v>163</v>
      </c>
      <c r="AY2188" s="1" t="s">
        <v>163</v>
      </c>
      <c r="AZ2188" s="1" t="s">
        <v>163</v>
      </c>
      <c r="BA2188">
        <v>160</v>
      </c>
      <c r="BB2188">
        <v>66</v>
      </c>
      <c r="BC2188" s="1" t="s">
        <v>175</v>
      </c>
      <c r="BD2188" s="1" t="s">
        <v>163</v>
      </c>
      <c r="BE2188">
        <v>0</v>
      </c>
      <c r="BF2188">
        <v>0</v>
      </c>
      <c r="BG2188">
        <v>0</v>
      </c>
      <c r="BH2188">
        <v>0</v>
      </c>
      <c r="BI2188">
        <v>100</v>
      </c>
      <c r="BJ2188">
        <v>0</v>
      </c>
      <c r="BL2188" s="1" t="s">
        <v>163</v>
      </c>
      <c r="BM2188">
        <v>1</v>
      </c>
      <c r="BN2188">
        <v>1</v>
      </c>
      <c r="BO2188">
        <v>1</v>
      </c>
      <c r="BP2188">
        <v>1</v>
      </c>
      <c r="BQ2188">
        <v>3</v>
      </c>
      <c r="BR2188">
        <v>0</v>
      </c>
      <c r="BS2188" s="1" t="s">
        <v>163</v>
      </c>
      <c r="BT2188" s="1" t="s">
        <v>163</v>
      </c>
      <c r="BU2188">
        <v>1</v>
      </c>
      <c r="BW2188" s="1" t="s">
        <v>163</v>
      </c>
      <c r="BX2188" s="1" t="s">
        <v>196</v>
      </c>
      <c r="BY2188">
        <v>5</v>
      </c>
      <c r="BZ2188" s="1" t="s">
        <v>163</v>
      </c>
      <c r="CA2188">
        <v>2</v>
      </c>
      <c r="CB2188">
        <v>5000</v>
      </c>
      <c r="CC2188">
        <v>10</v>
      </c>
      <c r="CD2188">
        <v>0</v>
      </c>
      <c r="CE2188">
        <v>0</v>
      </c>
      <c r="CK2188" s="1" t="s">
        <v>163</v>
      </c>
      <c r="CL2188">
        <v>0</v>
      </c>
      <c r="CM2188">
        <v>0</v>
      </c>
      <c r="CO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3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1</v>
      </c>
      <c r="DE2188" s="1" t="s">
        <v>163</v>
      </c>
      <c r="DF2188">
        <v>3</v>
      </c>
      <c r="DH2188">
        <v>1</v>
      </c>
      <c r="DL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1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1</v>
      </c>
      <c r="EL2188">
        <v>2</v>
      </c>
      <c r="EM2188">
        <v>100</v>
      </c>
      <c r="EN2188">
        <v>1</v>
      </c>
      <c r="EO2188" s="1" t="s">
        <v>167</v>
      </c>
      <c r="EP2188" s="1" t="s">
        <v>163</v>
      </c>
      <c r="EQ2188">
        <v>1</v>
      </c>
      <c r="ER2188">
        <v>1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 s="1" t="s">
        <v>163</v>
      </c>
      <c r="FB2188">
        <v>0</v>
      </c>
      <c r="FF2188" s="1" t="s">
        <v>163</v>
      </c>
    </row>
    <row r="2189" spans="1:162" x14ac:dyDescent="0.25">
      <c r="A2189">
        <v>1032</v>
      </c>
      <c r="B2189">
        <v>436</v>
      </c>
      <c r="C2189" s="1" t="s">
        <v>173</v>
      </c>
      <c r="D2189">
        <v>1</v>
      </c>
      <c r="E2189">
        <v>0</v>
      </c>
      <c r="F2189">
        <v>1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1</v>
      </c>
      <c r="AC2189" s="1" t="s">
        <v>984</v>
      </c>
      <c r="AD2189">
        <v>0</v>
      </c>
      <c r="AG2189" s="1" t="s">
        <v>163</v>
      </c>
      <c r="AH2189">
        <v>0</v>
      </c>
      <c r="AJ2189" s="1" t="s">
        <v>163</v>
      </c>
      <c r="AK2189">
        <v>0</v>
      </c>
      <c r="AL2189">
        <v>1</v>
      </c>
      <c r="AM2189">
        <v>5</v>
      </c>
      <c r="AN2189">
        <v>0</v>
      </c>
      <c r="AO2189">
        <v>4</v>
      </c>
      <c r="AP2189">
        <v>1</v>
      </c>
      <c r="AU2189" s="1" t="s">
        <v>163</v>
      </c>
      <c r="AV2189" s="1" t="s">
        <v>163</v>
      </c>
      <c r="AW2189" s="1" t="s">
        <v>163</v>
      </c>
      <c r="AX2189" s="1" t="s">
        <v>163</v>
      </c>
      <c r="AY2189" s="1" t="s">
        <v>163</v>
      </c>
      <c r="AZ2189" s="1" t="s">
        <v>163</v>
      </c>
      <c r="BA2189">
        <v>170</v>
      </c>
      <c r="BB2189">
        <v>65</v>
      </c>
      <c r="BC2189" s="1" t="s">
        <v>175</v>
      </c>
      <c r="BD2189" s="1" t="s">
        <v>163</v>
      </c>
      <c r="BE2189">
        <v>0</v>
      </c>
      <c r="BF2189">
        <v>0</v>
      </c>
      <c r="BG2189">
        <v>0</v>
      </c>
      <c r="BH2189">
        <v>500</v>
      </c>
      <c r="BI2189">
        <v>500</v>
      </c>
      <c r="BJ2189">
        <v>0</v>
      </c>
      <c r="BL2189" s="1" t="s">
        <v>163</v>
      </c>
      <c r="BM2189">
        <v>1</v>
      </c>
      <c r="BN2189">
        <v>0</v>
      </c>
      <c r="BO2189">
        <v>0</v>
      </c>
      <c r="BP2189">
        <v>0</v>
      </c>
      <c r="BQ2189">
        <v>2</v>
      </c>
      <c r="BR2189">
        <v>0</v>
      </c>
      <c r="BS2189" s="1" t="s">
        <v>163</v>
      </c>
      <c r="BT2189" s="1" t="s">
        <v>163</v>
      </c>
      <c r="BU2189">
        <v>0</v>
      </c>
      <c r="BV2189">
        <v>1</v>
      </c>
      <c r="BW2189" s="1" t="s">
        <v>163</v>
      </c>
      <c r="BX2189" s="1" t="s">
        <v>163</v>
      </c>
      <c r="BZ2189" s="1" t="s">
        <v>163</v>
      </c>
      <c r="CK2189" s="1" t="s">
        <v>163</v>
      </c>
      <c r="CM2189">
        <v>0</v>
      </c>
      <c r="CO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3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1</v>
      </c>
      <c r="DE2189" s="1" t="s">
        <v>163</v>
      </c>
      <c r="DF2189">
        <v>3</v>
      </c>
      <c r="DH2189">
        <v>1</v>
      </c>
      <c r="DI2189">
        <v>1</v>
      </c>
      <c r="DJ2189">
        <v>0</v>
      </c>
      <c r="DK2189">
        <v>0</v>
      </c>
      <c r="DL2189">
        <v>1</v>
      </c>
      <c r="DM2189">
        <v>0</v>
      </c>
      <c r="DN2189">
        <v>0</v>
      </c>
      <c r="DO2189">
        <v>0</v>
      </c>
      <c r="DP2189">
        <v>1</v>
      </c>
      <c r="DQ2189">
        <v>0</v>
      </c>
      <c r="DR2189">
        <v>1</v>
      </c>
      <c r="DS2189">
        <v>0</v>
      </c>
      <c r="DT2189">
        <v>1</v>
      </c>
      <c r="DU2189">
        <v>0</v>
      </c>
      <c r="DV2189">
        <v>1</v>
      </c>
      <c r="DW2189">
        <v>0</v>
      </c>
      <c r="DX2189">
        <v>0</v>
      </c>
      <c r="DY2189">
        <v>0</v>
      </c>
      <c r="DZ2189">
        <v>0</v>
      </c>
      <c r="EA2189">
        <v>1</v>
      </c>
      <c r="EB2189">
        <v>0</v>
      </c>
      <c r="EC2189">
        <v>1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3</v>
      </c>
      <c r="EN2189">
        <v>1</v>
      </c>
      <c r="EO2189" s="1" t="s">
        <v>165</v>
      </c>
      <c r="EP2189" s="1" t="s">
        <v>163</v>
      </c>
      <c r="EQ2189">
        <v>1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1</v>
      </c>
      <c r="FA2189" s="1" t="s">
        <v>163</v>
      </c>
      <c r="FB2189">
        <v>0</v>
      </c>
      <c r="FF2189" s="1" t="s">
        <v>163</v>
      </c>
    </row>
    <row r="2190" spans="1:162" x14ac:dyDescent="0.25">
      <c r="A2190">
        <v>1017</v>
      </c>
      <c r="B2190">
        <v>72</v>
      </c>
      <c r="C2190" s="1" t="s">
        <v>162</v>
      </c>
      <c r="D2190">
        <v>0</v>
      </c>
      <c r="F2190">
        <v>1</v>
      </c>
      <c r="G2190">
        <v>1</v>
      </c>
      <c r="H2190">
        <v>1</v>
      </c>
      <c r="I2190">
        <v>0</v>
      </c>
      <c r="J2190">
        <v>0</v>
      </c>
      <c r="K2190">
        <v>0</v>
      </c>
      <c r="L2190">
        <v>1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1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 s="1" t="s">
        <v>163</v>
      </c>
      <c r="AD2190">
        <v>0</v>
      </c>
      <c r="AG2190" s="1" t="s">
        <v>163</v>
      </c>
      <c r="AH2190">
        <v>0</v>
      </c>
      <c r="AJ2190" s="1" t="s">
        <v>163</v>
      </c>
      <c r="AK2190">
        <v>0</v>
      </c>
      <c r="AL2190">
        <v>1</v>
      </c>
      <c r="AM2190">
        <v>8</v>
      </c>
      <c r="AN2190">
        <v>0</v>
      </c>
      <c r="AO2190">
        <v>5</v>
      </c>
      <c r="AP2190">
        <v>2</v>
      </c>
      <c r="AU2190" s="1" t="s">
        <v>163</v>
      </c>
      <c r="AV2190" s="1" t="s">
        <v>163</v>
      </c>
      <c r="AW2190" s="1" t="s">
        <v>163</v>
      </c>
      <c r="AX2190" s="1" t="s">
        <v>163</v>
      </c>
      <c r="AY2190" s="1" t="s">
        <v>163</v>
      </c>
      <c r="AZ2190" s="1" t="s">
        <v>163</v>
      </c>
      <c r="BA2190">
        <v>150</v>
      </c>
      <c r="BB2190">
        <v>88</v>
      </c>
      <c r="BC2190" s="1" t="s">
        <v>165</v>
      </c>
      <c r="BD2190" s="1" t="s">
        <v>163</v>
      </c>
      <c r="BE2190">
        <v>0</v>
      </c>
      <c r="BF2190">
        <v>0</v>
      </c>
      <c r="BG2190">
        <v>0</v>
      </c>
      <c r="BH2190">
        <v>500</v>
      </c>
      <c r="BI2190">
        <v>0</v>
      </c>
      <c r="BJ2190">
        <v>0</v>
      </c>
      <c r="BL2190" s="1" t="s">
        <v>163</v>
      </c>
      <c r="BM2190">
        <v>1</v>
      </c>
      <c r="BN2190">
        <v>1</v>
      </c>
      <c r="BO2190">
        <v>1</v>
      </c>
      <c r="BP2190">
        <v>1</v>
      </c>
      <c r="BQ2190">
        <v>1</v>
      </c>
      <c r="BR2190">
        <v>0</v>
      </c>
      <c r="BS2190" s="1" t="s">
        <v>163</v>
      </c>
      <c r="BT2190" s="1" t="s">
        <v>163</v>
      </c>
      <c r="BU2190">
        <v>0</v>
      </c>
      <c r="BV2190">
        <v>1</v>
      </c>
      <c r="BW2190" s="1" t="s">
        <v>163</v>
      </c>
      <c r="BX2190" s="1" t="s">
        <v>163</v>
      </c>
      <c r="BZ2190" s="1" t="s">
        <v>163</v>
      </c>
      <c r="CK2190" s="1" t="s">
        <v>163</v>
      </c>
      <c r="CM2190">
        <v>0</v>
      </c>
      <c r="CO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3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1</v>
      </c>
      <c r="DE2190" s="1" t="s">
        <v>163</v>
      </c>
      <c r="DF2190">
        <v>2</v>
      </c>
      <c r="DG2190">
        <v>17</v>
      </c>
      <c r="DH2190">
        <v>1</v>
      </c>
      <c r="DL2190">
        <v>0</v>
      </c>
      <c r="DR2190">
        <v>1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1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1</v>
      </c>
      <c r="EL2190">
        <v>3</v>
      </c>
      <c r="EN2190">
        <v>1</v>
      </c>
      <c r="EO2190" s="1" t="s">
        <v>167</v>
      </c>
      <c r="EP2190" s="1" t="s">
        <v>163</v>
      </c>
      <c r="EQ2190">
        <v>1</v>
      </c>
      <c r="ER2190">
        <v>1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 s="1" t="s">
        <v>163</v>
      </c>
      <c r="FB2190">
        <v>0</v>
      </c>
      <c r="FF2190" s="1" t="s">
        <v>163</v>
      </c>
    </row>
    <row r="2191" spans="1:162" x14ac:dyDescent="0.25">
      <c r="A2191">
        <v>1041</v>
      </c>
      <c r="B2191">
        <v>58</v>
      </c>
      <c r="C2191" s="1" t="s">
        <v>173</v>
      </c>
      <c r="D2191">
        <v>0</v>
      </c>
      <c r="F2191">
        <v>1</v>
      </c>
      <c r="G2191">
        <v>0</v>
      </c>
      <c r="H2191">
        <v>1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 s="1" t="s">
        <v>163</v>
      </c>
      <c r="AD2191">
        <v>2</v>
      </c>
      <c r="AG2191" s="1" t="s">
        <v>163</v>
      </c>
      <c r="AH2191">
        <v>1</v>
      </c>
      <c r="AJ2191" s="1" t="s">
        <v>163</v>
      </c>
      <c r="AK2191">
        <v>1</v>
      </c>
      <c r="AL2191">
        <v>0</v>
      </c>
      <c r="AU2191" s="1" t="s">
        <v>163</v>
      </c>
      <c r="AV2191" s="1" t="s">
        <v>163</v>
      </c>
      <c r="AW2191" s="1" t="s">
        <v>163</v>
      </c>
      <c r="AX2191" s="1" t="s">
        <v>163</v>
      </c>
      <c r="AY2191" s="1" t="s">
        <v>163</v>
      </c>
      <c r="AZ2191" s="1" t="s">
        <v>163</v>
      </c>
      <c r="BA2191">
        <v>170</v>
      </c>
      <c r="BB2191">
        <v>68</v>
      </c>
      <c r="BC2191" s="1" t="s">
        <v>175</v>
      </c>
      <c r="BD2191" s="1" t="s">
        <v>163</v>
      </c>
      <c r="BE2191">
        <v>0</v>
      </c>
      <c r="BF2191">
        <v>0</v>
      </c>
      <c r="BG2191">
        <v>1</v>
      </c>
      <c r="BH2191">
        <v>0</v>
      </c>
      <c r="BI2191">
        <v>0</v>
      </c>
      <c r="BJ2191">
        <v>0</v>
      </c>
      <c r="BL2191" s="1" t="s">
        <v>163</v>
      </c>
      <c r="BM2191">
        <v>1</v>
      </c>
      <c r="BN2191">
        <v>1</v>
      </c>
      <c r="BO2191">
        <v>1</v>
      </c>
      <c r="BP2191">
        <v>1</v>
      </c>
      <c r="BQ2191">
        <v>4</v>
      </c>
      <c r="BR2191">
        <v>0</v>
      </c>
      <c r="BS2191" s="1" t="s">
        <v>163</v>
      </c>
      <c r="BT2191" s="1" t="s">
        <v>163</v>
      </c>
      <c r="BU2191">
        <v>1</v>
      </c>
      <c r="BW2191" s="1" t="s">
        <v>163</v>
      </c>
      <c r="BX2191" s="1" t="s">
        <v>196</v>
      </c>
      <c r="BY2191">
        <v>4</v>
      </c>
      <c r="BZ2191" s="1" t="s">
        <v>163</v>
      </c>
      <c r="CA2191">
        <v>1</v>
      </c>
      <c r="CC2191">
        <v>4</v>
      </c>
      <c r="CD2191">
        <v>0</v>
      </c>
      <c r="CE2191">
        <v>0</v>
      </c>
      <c r="CK2191" s="1" t="s">
        <v>163</v>
      </c>
      <c r="CL2191">
        <v>0</v>
      </c>
      <c r="CM2191">
        <v>0</v>
      </c>
      <c r="CO2191">
        <v>1</v>
      </c>
      <c r="CP2191">
        <v>1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4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1</v>
      </c>
      <c r="DE2191" s="1" t="s">
        <v>163</v>
      </c>
      <c r="DF2191">
        <v>0</v>
      </c>
      <c r="DH2191">
        <v>1</v>
      </c>
      <c r="DI2191">
        <v>0</v>
      </c>
      <c r="DJ2191">
        <v>0</v>
      </c>
      <c r="DK2191">
        <v>1</v>
      </c>
      <c r="DL2191">
        <v>1</v>
      </c>
      <c r="DM2191">
        <v>0</v>
      </c>
      <c r="DN2191">
        <v>0</v>
      </c>
      <c r="DO2191">
        <v>0</v>
      </c>
      <c r="DP2191">
        <v>0</v>
      </c>
      <c r="DQ2191">
        <v>1</v>
      </c>
      <c r="DR2191">
        <v>1</v>
      </c>
      <c r="DS2191">
        <v>1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1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1</v>
      </c>
      <c r="EL2191">
        <v>3</v>
      </c>
      <c r="EN2191">
        <v>1</v>
      </c>
      <c r="EO2191" s="1" t="s">
        <v>165</v>
      </c>
      <c r="EP2191" s="1" t="s">
        <v>163</v>
      </c>
      <c r="EQ2191">
        <v>1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1</v>
      </c>
      <c r="EY2191">
        <v>0</v>
      </c>
      <c r="EZ2191">
        <v>0</v>
      </c>
      <c r="FA2191" s="1" t="s">
        <v>163</v>
      </c>
      <c r="FB2191">
        <v>1</v>
      </c>
      <c r="FC2191">
        <v>1</v>
      </c>
      <c r="FD2191">
        <v>0</v>
      </c>
      <c r="FE2191">
        <v>0</v>
      </c>
      <c r="FF2191" s="1" t="s">
        <v>163</v>
      </c>
    </row>
    <row r="2192" spans="1:162" x14ac:dyDescent="0.25">
      <c r="A2192">
        <v>1009</v>
      </c>
      <c r="B2192">
        <v>59</v>
      </c>
      <c r="C2192" s="1" t="s">
        <v>162</v>
      </c>
      <c r="D2192">
        <v>0</v>
      </c>
      <c r="F2192">
        <v>0</v>
      </c>
      <c r="AC2192" s="1" t="s">
        <v>163</v>
      </c>
      <c r="AD2192">
        <v>0</v>
      </c>
      <c r="AG2192" s="1" t="s">
        <v>163</v>
      </c>
      <c r="AH2192">
        <v>0</v>
      </c>
      <c r="AJ2192" s="1" t="s">
        <v>163</v>
      </c>
      <c r="AK2192">
        <v>2</v>
      </c>
      <c r="AL2192">
        <v>1</v>
      </c>
      <c r="AM2192">
        <v>7</v>
      </c>
      <c r="AN2192">
        <v>1</v>
      </c>
      <c r="AO2192">
        <v>5</v>
      </c>
      <c r="AP2192">
        <v>1</v>
      </c>
      <c r="AQ2192">
        <v>70</v>
      </c>
      <c r="AR2192">
        <v>12</v>
      </c>
      <c r="AU2192" s="1" t="s">
        <v>163</v>
      </c>
      <c r="AV2192" s="1" t="s">
        <v>163</v>
      </c>
      <c r="AW2192" s="1" t="s">
        <v>163</v>
      </c>
      <c r="AX2192" s="1" t="s">
        <v>163</v>
      </c>
      <c r="AY2192" s="1" t="s">
        <v>163</v>
      </c>
      <c r="AZ2192" s="1" t="s">
        <v>163</v>
      </c>
      <c r="BA2192">
        <v>150</v>
      </c>
      <c r="BB2192">
        <v>70</v>
      </c>
      <c r="BC2192" s="1" t="s">
        <v>175</v>
      </c>
      <c r="BD2192" s="1" t="s">
        <v>163</v>
      </c>
      <c r="BE2192">
        <v>1</v>
      </c>
      <c r="BF2192">
        <v>1</v>
      </c>
      <c r="BG2192">
        <v>1</v>
      </c>
      <c r="BH2192">
        <v>5000</v>
      </c>
      <c r="BI2192">
        <v>600</v>
      </c>
      <c r="BJ2192">
        <v>1</v>
      </c>
      <c r="BK2192">
        <v>1</v>
      </c>
      <c r="BL2192" s="1" t="s">
        <v>163</v>
      </c>
      <c r="BM2192">
        <v>1</v>
      </c>
      <c r="BN2192">
        <v>1</v>
      </c>
      <c r="BO2192">
        <v>1</v>
      </c>
      <c r="BP2192">
        <v>1</v>
      </c>
      <c r="BQ2192">
        <v>2</v>
      </c>
      <c r="BR2192">
        <v>0</v>
      </c>
      <c r="BS2192" s="1" t="s">
        <v>163</v>
      </c>
      <c r="BT2192" s="1" t="s">
        <v>163</v>
      </c>
      <c r="BU2192">
        <v>1</v>
      </c>
      <c r="BW2192" s="1" t="s">
        <v>163</v>
      </c>
      <c r="BX2192" s="1" t="s">
        <v>196</v>
      </c>
      <c r="BY2192">
        <v>5</v>
      </c>
      <c r="BZ2192" s="1" t="s">
        <v>163</v>
      </c>
      <c r="CA2192">
        <v>1</v>
      </c>
      <c r="CB2192">
        <v>509</v>
      </c>
      <c r="CC2192">
        <v>4</v>
      </c>
      <c r="CD2192">
        <v>0</v>
      </c>
      <c r="CE2192">
        <v>0</v>
      </c>
      <c r="CK2192" s="1" t="s">
        <v>163</v>
      </c>
      <c r="CL2192">
        <v>0</v>
      </c>
      <c r="CM2192">
        <v>1</v>
      </c>
      <c r="CN2192">
        <v>1</v>
      </c>
      <c r="CO2192">
        <v>0</v>
      </c>
      <c r="CQ2192">
        <v>0</v>
      </c>
      <c r="CR2192">
        <v>0</v>
      </c>
      <c r="CS2192">
        <v>1</v>
      </c>
      <c r="CT2192">
        <v>1</v>
      </c>
      <c r="CU2192">
        <v>1</v>
      </c>
      <c r="CV2192">
        <v>1</v>
      </c>
      <c r="CW2192">
        <v>3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1</v>
      </c>
      <c r="DE2192" s="1" t="s">
        <v>163</v>
      </c>
      <c r="DF2192">
        <v>1</v>
      </c>
      <c r="DG2192">
        <v>20</v>
      </c>
      <c r="DH2192">
        <v>1</v>
      </c>
      <c r="DI2192">
        <v>1</v>
      </c>
      <c r="DJ2192">
        <v>1</v>
      </c>
      <c r="DK2192">
        <v>1</v>
      </c>
      <c r="DL2192">
        <v>0</v>
      </c>
      <c r="DR2192">
        <v>1</v>
      </c>
      <c r="DS2192">
        <v>1</v>
      </c>
      <c r="DT2192">
        <v>1</v>
      </c>
      <c r="DU2192">
        <v>0</v>
      </c>
      <c r="DV2192">
        <v>0</v>
      </c>
      <c r="DW2192">
        <v>0</v>
      </c>
      <c r="DX2192">
        <v>1</v>
      </c>
      <c r="DY2192">
        <v>1</v>
      </c>
      <c r="DZ2192">
        <v>0</v>
      </c>
      <c r="EA2192">
        <v>1</v>
      </c>
      <c r="EB2192">
        <v>0</v>
      </c>
      <c r="EC2192">
        <v>1</v>
      </c>
      <c r="ED2192">
        <v>0</v>
      </c>
      <c r="EE2192">
        <v>0</v>
      </c>
      <c r="EF2192">
        <v>0</v>
      </c>
      <c r="EG2192">
        <v>0</v>
      </c>
      <c r="EH2192">
        <v>1</v>
      </c>
      <c r="EI2192">
        <v>0</v>
      </c>
      <c r="EJ2192">
        <v>1</v>
      </c>
      <c r="EK2192">
        <v>0</v>
      </c>
      <c r="EL2192">
        <v>2</v>
      </c>
      <c r="EM2192">
        <v>8000</v>
      </c>
      <c r="EN2192">
        <v>1</v>
      </c>
      <c r="EO2192" s="1" t="s">
        <v>165</v>
      </c>
      <c r="EP2192" s="1" t="s">
        <v>163</v>
      </c>
      <c r="EQ2192">
        <v>1</v>
      </c>
      <c r="ER2192">
        <v>0</v>
      </c>
      <c r="ES2192">
        <v>0</v>
      </c>
      <c r="ET2192">
        <v>0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>
        <v>1</v>
      </c>
      <c r="FA2192" s="1" t="s">
        <v>163</v>
      </c>
      <c r="FB2192">
        <v>0</v>
      </c>
      <c r="FF2192" s="1" t="s">
        <v>163</v>
      </c>
    </row>
    <row r="2193" spans="1:162" x14ac:dyDescent="0.25">
      <c r="A2193">
        <v>1009</v>
      </c>
      <c r="B2193">
        <v>84</v>
      </c>
      <c r="C2193" s="1" t="s">
        <v>162</v>
      </c>
      <c r="D2193">
        <v>0</v>
      </c>
      <c r="F2193">
        <v>1</v>
      </c>
      <c r="G2193">
        <v>0</v>
      </c>
      <c r="H2193">
        <v>1</v>
      </c>
      <c r="I2193">
        <v>0</v>
      </c>
      <c r="J2193">
        <v>0</v>
      </c>
      <c r="K2193">
        <v>0</v>
      </c>
      <c r="L2193">
        <v>1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 s="1" t="s">
        <v>163</v>
      </c>
      <c r="AD2193">
        <v>0</v>
      </c>
      <c r="AG2193" s="1" t="s">
        <v>163</v>
      </c>
      <c r="AH2193">
        <v>0</v>
      </c>
      <c r="AJ2193" s="1" t="s">
        <v>163</v>
      </c>
      <c r="AK2193">
        <v>0</v>
      </c>
      <c r="AL2193">
        <v>1</v>
      </c>
      <c r="AM2193">
        <v>7</v>
      </c>
      <c r="AN2193">
        <v>1</v>
      </c>
      <c r="AO2193">
        <v>5</v>
      </c>
      <c r="AP2193">
        <v>1</v>
      </c>
      <c r="AQ2193">
        <v>70</v>
      </c>
      <c r="AR2193">
        <v>12</v>
      </c>
      <c r="AU2193" s="1" t="s">
        <v>163</v>
      </c>
      <c r="AV2193" s="1" t="s">
        <v>163</v>
      </c>
      <c r="AW2193" s="1" t="s">
        <v>163</v>
      </c>
      <c r="AX2193" s="1" t="s">
        <v>163</v>
      </c>
      <c r="AY2193" s="1" t="s">
        <v>163</v>
      </c>
      <c r="AZ2193" s="1" t="s">
        <v>163</v>
      </c>
      <c r="BA2193">
        <v>150</v>
      </c>
      <c r="BB2193">
        <v>56</v>
      </c>
      <c r="BC2193" s="1" t="s">
        <v>175</v>
      </c>
      <c r="BD2193" s="1" t="s">
        <v>163</v>
      </c>
      <c r="BE2193">
        <v>0</v>
      </c>
      <c r="BF2193">
        <v>0</v>
      </c>
      <c r="BG2193">
        <v>0</v>
      </c>
      <c r="BH2193">
        <v>5000</v>
      </c>
      <c r="BI2193">
        <v>500</v>
      </c>
      <c r="BJ2193">
        <v>0</v>
      </c>
      <c r="BL2193" s="1" t="s">
        <v>163</v>
      </c>
      <c r="BM2193">
        <v>1</v>
      </c>
      <c r="BN2193">
        <v>1</v>
      </c>
      <c r="BO2193">
        <v>1</v>
      </c>
      <c r="BP2193">
        <v>1</v>
      </c>
      <c r="BQ2193">
        <v>2</v>
      </c>
      <c r="BR2193">
        <v>0</v>
      </c>
      <c r="BS2193" s="1" t="s">
        <v>163</v>
      </c>
      <c r="BT2193" s="1" t="s">
        <v>163</v>
      </c>
      <c r="BU2193">
        <v>0</v>
      </c>
      <c r="BV2193">
        <v>2</v>
      </c>
      <c r="BW2193" s="1" t="s">
        <v>163</v>
      </c>
      <c r="BX2193" s="1" t="s">
        <v>163</v>
      </c>
      <c r="BZ2193" s="1" t="s">
        <v>163</v>
      </c>
      <c r="CK2193" s="1" t="s">
        <v>163</v>
      </c>
      <c r="CM2193">
        <v>0</v>
      </c>
      <c r="CO2193">
        <v>0</v>
      </c>
      <c r="CQ2193">
        <v>1</v>
      </c>
      <c r="CR2193">
        <v>1</v>
      </c>
      <c r="CS2193">
        <v>0</v>
      </c>
      <c r="CT2193">
        <v>0</v>
      </c>
      <c r="CU2193">
        <v>0</v>
      </c>
      <c r="CV2193">
        <v>0</v>
      </c>
      <c r="CW2193">
        <v>3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1</v>
      </c>
      <c r="DE2193" s="1" t="s">
        <v>163</v>
      </c>
      <c r="DF2193">
        <v>3</v>
      </c>
      <c r="DH2193">
        <v>1</v>
      </c>
      <c r="DI2193">
        <v>1</v>
      </c>
      <c r="DJ2193">
        <v>1</v>
      </c>
      <c r="DK2193">
        <v>1</v>
      </c>
      <c r="DL2193">
        <v>0</v>
      </c>
      <c r="DR2193">
        <v>1</v>
      </c>
      <c r="DS2193">
        <v>1</v>
      </c>
      <c r="DT2193">
        <v>1</v>
      </c>
      <c r="DU2193">
        <v>0</v>
      </c>
      <c r="DV2193">
        <v>0</v>
      </c>
      <c r="DW2193">
        <v>0</v>
      </c>
      <c r="DX2193">
        <v>1</v>
      </c>
      <c r="DY2193">
        <v>1</v>
      </c>
      <c r="DZ2193">
        <v>0</v>
      </c>
      <c r="EA2193">
        <v>1</v>
      </c>
      <c r="EB2193">
        <v>0</v>
      </c>
      <c r="EC2193">
        <v>1</v>
      </c>
      <c r="ED2193">
        <v>0</v>
      </c>
      <c r="EE2193">
        <v>0</v>
      </c>
      <c r="EF2193">
        <v>0</v>
      </c>
      <c r="EG2193">
        <v>1</v>
      </c>
      <c r="EH2193">
        <v>1</v>
      </c>
      <c r="EI2193">
        <v>0</v>
      </c>
      <c r="EJ2193">
        <v>1</v>
      </c>
      <c r="EK2193">
        <v>0</v>
      </c>
      <c r="EL2193">
        <v>2</v>
      </c>
      <c r="EM2193">
        <v>8000</v>
      </c>
      <c r="EN2193">
        <v>1</v>
      </c>
      <c r="EO2193" s="1" t="s">
        <v>165</v>
      </c>
      <c r="EP2193" s="1" t="s">
        <v>163</v>
      </c>
      <c r="EQ2193">
        <v>1</v>
      </c>
      <c r="ER2193">
        <v>0</v>
      </c>
      <c r="ES2193">
        <v>0</v>
      </c>
      <c r="ET2193">
        <v>0</v>
      </c>
      <c r="EU2193">
        <v>0</v>
      </c>
      <c r="EV2193">
        <v>0</v>
      </c>
      <c r="EW2193">
        <v>0</v>
      </c>
      <c r="EX2193">
        <v>0</v>
      </c>
      <c r="EY2193">
        <v>0</v>
      </c>
      <c r="EZ2193">
        <v>1</v>
      </c>
      <c r="FA2193" s="1" t="s">
        <v>163</v>
      </c>
      <c r="FB2193">
        <v>0</v>
      </c>
      <c r="FF2193" s="1" t="s">
        <v>163</v>
      </c>
    </row>
    <row r="2194" spans="1:162" x14ac:dyDescent="0.25">
      <c r="A2194">
        <v>1030</v>
      </c>
      <c r="B2194">
        <v>36</v>
      </c>
      <c r="C2194" s="1" t="s">
        <v>162</v>
      </c>
      <c r="D2194">
        <v>0</v>
      </c>
      <c r="F2194">
        <v>0</v>
      </c>
      <c r="AC2194" s="1" t="s">
        <v>163</v>
      </c>
      <c r="AD2194">
        <v>0</v>
      </c>
      <c r="AG2194" s="1" t="s">
        <v>163</v>
      </c>
      <c r="AH2194">
        <v>0</v>
      </c>
      <c r="AJ2194" s="1" t="s">
        <v>163</v>
      </c>
      <c r="AK2194">
        <v>0</v>
      </c>
      <c r="AL2194">
        <v>1</v>
      </c>
      <c r="AM2194">
        <v>5</v>
      </c>
      <c r="AN2194">
        <v>1</v>
      </c>
      <c r="AO2194">
        <v>3</v>
      </c>
      <c r="AP2194">
        <v>1</v>
      </c>
      <c r="AQ2194">
        <v>100</v>
      </c>
      <c r="AR2194">
        <v>30</v>
      </c>
      <c r="AU2194" s="1" t="s">
        <v>163</v>
      </c>
      <c r="AV2194" s="1" t="s">
        <v>163</v>
      </c>
      <c r="AW2194" s="1" t="s">
        <v>163</v>
      </c>
      <c r="AX2194" s="1" t="s">
        <v>163</v>
      </c>
      <c r="AY2194" s="1" t="s">
        <v>163</v>
      </c>
      <c r="AZ2194" s="1" t="s">
        <v>163</v>
      </c>
      <c r="BA2194">
        <v>163</v>
      </c>
      <c r="BB2194">
        <v>65</v>
      </c>
      <c r="BC2194" s="1" t="s">
        <v>175</v>
      </c>
      <c r="BD2194" s="1" t="s">
        <v>163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L2194" s="1" t="s">
        <v>163</v>
      </c>
      <c r="BM2194">
        <v>1</v>
      </c>
      <c r="BN2194">
        <v>1</v>
      </c>
      <c r="BO2194">
        <v>1</v>
      </c>
      <c r="BP2194">
        <v>1</v>
      </c>
      <c r="BQ2194">
        <v>3</v>
      </c>
      <c r="BR2194">
        <v>0</v>
      </c>
      <c r="BS2194" s="1" t="s">
        <v>163</v>
      </c>
      <c r="BT2194" s="1" t="s">
        <v>163</v>
      </c>
      <c r="BU2194">
        <v>1</v>
      </c>
      <c r="BW2194" s="1" t="s">
        <v>163</v>
      </c>
      <c r="BX2194" s="1" t="s">
        <v>196</v>
      </c>
      <c r="BY2194">
        <v>1</v>
      </c>
      <c r="BZ2194" s="1" t="s">
        <v>163</v>
      </c>
      <c r="CA2194">
        <v>1</v>
      </c>
      <c r="CB2194">
        <v>300</v>
      </c>
      <c r="CC2194">
        <v>8</v>
      </c>
      <c r="CD2194">
        <v>0</v>
      </c>
      <c r="CE2194">
        <v>0</v>
      </c>
      <c r="CK2194" s="1" t="s">
        <v>163</v>
      </c>
      <c r="CL2194">
        <v>0</v>
      </c>
      <c r="CM2194">
        <v>0</v>
      </c>
      <c r="CO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4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1</v>
      </c>
      <c r="DE2194" s="1" t="s">
        <v>163</v>
      </c>
      <c r="DF2194">
        <v>1</v>
      </c>
      <c r="DH2194">
        <v>1</v>
      </c>
      <c r="DI2194">
        <v>1</v>
      </c>
      <c r="DJ2194">
        <v>1</v>
      </c>
      <c r="DK2194">
        <v>1</v>
      </c>
      <c r="DL2194">
        <v>1</v>
      </c>
      <c r="DM2194">
        <v>1</v>
      </c>
      <c r="DN2194">
        <v>0</v>
      </c>
      <c r="DO2194">
        <v>1</v>
      </c>
      <c r="DP2194">
        <v>1</v>
      </c>
      <c r="DQ2194">
        <v>0</v>
      </c>
      <c r="DR2194">
        <v>1</v>
      </c>
      <c r="DS2194">
        <v>1</v>
      </c>
      <c r="DT2194">
        <v>0</v>
      </c>
      <c r="DU2194">
        <v>1</v>
      </c>
      <c r="DV2194">
        <v>0</v>
      </c>
      <c r="DW2194">
        <v>0</v>
      </c>
      <c r="DX2194">
        <v>1</v>
      </c>
      <c r="DY2194">
        <v>0</v>
      </c>
      <c r="DZ2194">
        <v>0</v>
      </c>
      <c r="EA2194">
        <v>1</v>
      </c>
      <c r="EB2194">
        <v>0</v>
      </c>
      <c r="EC2194">
        <v>0</v>
      </c>
      <c r="ED2194">
        <v>1</v>
      </c>
      <c r="EE2194">
        <v>0</v>
      </c>
      <c r="EF2194">
        <v>1</v>
      </c>
      <c r="EG2194">
        <v>1</v>
      </c>
      <c r="EH2194">
        <v>0</v>
      </c>
      <c r="EI2194">
        <v>0</v>
      </c>
      <c r="EJ2194">
        <v>1</v>
      </c>
      <c r="EK2194">
        <v>0</v>
      </c>
      <c r="EL2194">
        <v>1</v>
      </c>
      <c r="EN2194">
        <v>1</v>
      </c>
      <c r="EO2194" s="1" t="s">
        <v>165</v>
      </c>
      <c r="EP2194" s="1" t="s">
        <v>163</v>
      </c>
      <c r="EQ2194">
        <v>1</v>
      </c>
      <c r="ER2194">
        <v>0</v>
      </c>
      <c r="ES2194">
        <v>1</v>
      </c>
      <c r="ET2194">
        <v>0</v>
      </c>
      <c r="EU2194">
        <v>0</v>
      </c>
      <c r="EV2194">
        <v>0</v>
      </c>
      <c r="EW2194">
        <v>0</v>
      </c>
      <c r="EX2194">
        <v>0</v>
      </c>
      <c r="EY2194">
        <v>0</v>
      </c>
      <c r="EZ2194">
        <v>0</v>
      </c>
      <c r="FA2194" s="1" t="s">
        <v>163</v>
      </c>
      <c r="FB2194">
        <v>0</v>
      </c>
      <c r="FF2194" s="1" t="s">
        <v>163</v>
      </c>
    </row>
    <row r="2195" spans="1:162" x14ac:dyDescent="0.25">
      <c r="A2195">
        <v>1030</v>
      </c>
      <c r="B2195">
        <v>56</v>
      </c>
      <c r="C2195" s="1" t="s">
        <v>162</v>
      </c>
      <c r="D2195">
        <v>0</v>
      </c>
      <c r="F2195">
        <v>0</v>
      </c>
      <c r="AC2195" s="1" t="s">
        <v>163</v>
      </c>
      <c r="AD2195">
        <v>0</v>
      </c>
      <c r="AG2195" s="1" t="s">
        <v>163</v>
      </c>
      <c r="AH2195">
        <v>0</v>
      </c>
      <c r="AJ2195" s="1" t="s">
        <v>163</v>
      </c>
      <c r="AK2195">
        <v>0</v>
      </c>
      <c r="AL2195">
        <v>1</v>
      </c>
      <c r="AM2195">
        <v>4</v>
      </c>
      <c r="AN2195">
        <v>1</v>
      </c>
      <c r="AO2195">
        <v>3</v>
      </c>
      <c r="AQ2195">
        <v>100</v>
      </c>
      <c r="AR2195">
        <v>20</v>
      </c>
      <c r="AU2195" s="1" t="s">
        <v>163</v>
      </c>
      <c r="AV2195" s="1" t="s">
        <v>163</v>
      </c>
      <c r="AW2195" s="1" t="s">
        <v>163</v>
      </c>
      <c r="AX2195" s="1" t="s">
        <v>163</v>
      </c>
      <c r="AY2195" s="1" t="s">
        <v>163</v>
      </c>
      <c r="AZ2195" s="1" t="s">
        <v>163</v>
      </c>
      <c r="BA2195">
        <v>164</v>
      </c>
      <c r="BB2195">
        <v>89</v>
      </c>
      <c r="BC2195" s="1" t="s">
        <v>175</v>
      </c>
      <c r="BD2195" s="1" t="s">
        <v>163</v>
      </c>
      <c r="BE2195">
        <v>0</v>
      </c>
      <c r="BF2195">
        <v>0</v>
      </c>
      <c r="BG2195">
        <v>0</v>
      </c>
      <c r="BH2195">
        <v>250</v>
      </c>
      <c r="BI2195">
        <v>120</v>
      </c>
      <c r="BJ2195">
        <v>0</v>
      </c>
      <c r="BL2195" s="1" t="s">
        <v>163</v>
      </c>
      <c r="BM2195">
        <v>1</v>
      </c>
      <c r="BN2195">
        <v>1</v>
      </c>
      <c r="BO2195">
        <v>1</v>
      </c>
      <c r="BP2195">
        <v>1</v>
      </c>
      <c r="BQ2195">
        <v>6</v>
      </c>
      <c r="BR2195">
        <v>0</v>
      </c>
      <c r="BS2195" s="1" t="s">
        <v>163</v>
      </c>
      <c r="BT2195" s="1" t="s">
        <v>163</v>
      </c>
      <c r="BU2195">
        <v>1</v>
      </c>
      <c r="BW2195" s="1" t="s">
        <v>163</v>
      </c>
      <c r="BX2195" s="1" t="s">
        <v>196</v>
      </c>
      <c r="BY2195">
        <v>1</v>
      </c>
      <c r="BZ2195" s="1" t="s">
        <v>163</v>
      </c>
      <c r="CA2195">
        <v>1</v>
      </c>
      <c r="CB2195">
        <v>300</v>
      </c>
      <c r="CC2195">
        <v>10</v>
      </c>
      <c r="CD2195">
        <v>0</v>
      </c>
      <c r="CE2195">
        <v>0</v>
      </c>
      <c r="CK2195" s="1" t="s">
        <v>163</v>
      </c>
      <c r="CL2195">
        <v>0</v>
      </c>
      <c r="CM2195">
        <v>0</v>
      </c>
      <c r="CO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4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1</v>
      </c>
      <c r="DE2195" s="1" t="s">
        <v>163</v>
      </c>
      <c r="DF2195">
        <v>0</v>
      </c>
      <c r="DH2195">
        <v>1</v>
      </c>
      <c r="DI2195">
        <v>1</v>
      </c>
      <c r="DJ2195">
        <v>1</v>
      </c>
      <c r="DK2195">
        <v>1</v>
      </c>
      <c r="DL2195">
        <v>1</v>
      </c>
      <c r="DM2195">
        <v>1</v>
      </c>
      <c r="DN2195">
        <v>0</v>
      </c>
      <c r="DO2195">
        <v>1</v>
      </c>
      <c r="DP2195">
        <v>1</v>
      </c>
      <c r="DQ2195">
        <v>0</v>
      </c>
      <c r="DR2195">
        <v>1</v>
      </c>
      <c r="DS2195">
        <v>1</v>
      </c>
      <c r="DT2195">
        <v>1</v>
      </c>
      <c r="DU2195">
        <v>0</v>
      </c>
      <c r="DV2195">
        <v>0</v>
      </c>
      <c r="DW2195">
        <v>0</v>
      </c>
      <c r="DX2195">
        <v>1</v>
      </c>
      <c r="DY2195">
        <v>0</v>
      </c>
      <c r="DZ2195">
        <v>0</v>
      </c>
      <c r="EA2195">
        <v>1</v>
      </c>
      <c r="EB2195">
        <v>0</v>
      </c>
      <c r="EC2195">
        <v>1</v>
      </c>
      <c r="ED2195">
        <v>0</v>
      </c>
      <c r="EE2195">
        <v>0</v>
      </c>
      <c r="EF2195">
        <v>1</v>
      </c>
      <c r="EG2195">
        <v>1</v>
      </c>
      <c r="EH2195">
        <v>1</v>
      </c>
      <c r="EI2195">
        <v>0</v>
      </c>
      <c r="EJ2195">
        <v>1</v>
      </c>
      <c r="EK2195">
        <v>0</v>
      </c>
      <c r="EL2195">
        <v>1</v>
      </c>
      <c r="EN2195">
        <v>1</v>
      </c>
      <c r="EO2195" s="1" t="s">
        <v>165</v>
      </c>
      <c r="EP2195" s="1" t="s">
        <v>163</v>
      </c>
      <c r="EQ2195">
        <v>1</v>
      </c>
      <c r="ER2195">
        <v>1</v>
      </c>
      <c r="ES2195">
        <v>1</v>
      </c>
      <c r="ET2195">
        <v>0</v>
      </c>
      <c r="EU2195">
        <v>0</v>
      </c>
      <c r="EV2195">
        <v>0</v>
      </c>
      <c r="EW2195">
        <v>0</v>
      </c>
      <c r="EX2195">
        <v>0</v>
      </c>
      <c r="EY2195">
        <v>0</v>
      </c>
      <c r="EZ2195">
        <v>0</v>
      </c>
      <c r="FA2195" s="1" t="s">
        <v>163</v>
      </c>
      <c r="FB2195">
        <v>0</v>
      </c>
      <c r="FF2195" s="1" t="s">
        <v>163</v>
      </c>
    </row>
    <row r="2196" spans="1:162" x14ac:dyDescent="0.25">
      <c r="A2196">
        <v>1030</v>
      </c>
      <c r="B2196">
        <v>62</v>
      </c>
      <c r="C2196" s="1" t="s">
        <v>162</v>
      </c>
      <c r="D2196">
        <v>0</v>
      </c>
      <c r="F2196">
        <v>1</v>
      </c>
      <c r="G2196">
        <v>0</v>
      </c>
      <c r="H2196">
        <v>0</v>
      </c>
      <c r="I2196">
        <v>0</v>
      </c>
      <c r="J2196">
        <v>0</v>
      </c>
      <c r="K2196">
        <v>1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 s="1" t="s">
        <v>163</v>
      </c>
      <c r="AD2196">
        <v>0</v>
      </c>
      <c r="AG2196" s="1" t="s">
        <v>163</v>
      </c>
      <c r="AH2196">
        <v>0</v>
      </c>
      <c r="AJ2196" s="1" t="s">
        <v>163</v>
      </c>
      <c r="AK2196">
        <v>0</v>
      </c>
      <c r="AL2196">
        <v>1</v>
      </c>
      <c r="AM2196">
        <v>4</v>
      </c>
      <c r="AO2196">
        <v>3</v>
      </c>
      <c r="AP2196">
        <v>1</v>
      </c>
      <c r="AU2196" s="1" t="s">
        <v>163</v>
      </c>
      <c r="AV2196" s="1" t="s">
        <v>163</v>
      </c>
      <c r="AW2196" s="1" t="s">
        <v>163</v>
      </c>
      <c r="AX2196" s="1" t="s">
        <v>163</v>
      </c>
      <c r="AY2196" s="1" t="s">
        <v>163</v>
      </c>
      <c r="AZ2196" s="1" t="s">
        <v>163</v>
      </c>
      <c r="BA2196">
        <v>167</v>
      </c>
      <c r="BB2196">
        <v>65</v>
      </c>
      <c r="BC2196" s="1" t="s">
        <v>165</v>
      </c>
      <c r="BD2196" s="1" t="s">
        <v>163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L2196" s="1" t="s">
        <v>163</v>
      </c>
      <c r="BM2196">
        <v>1</v>
      </c>
      <c r="BN2196">
        <v>1</v>
      </c>
      <c r="BO2196">
        <v>1</v>
      </c>
      <c r="BP2196">
        <v>1</v>
      </c>
      <c r="BQ2196">
        <v>2</v>
      </c>
      <c r="BR2196">
        <v>0</v>
      </c>
      <c r="BS2196" s="1" t="s">
        <v>163</v>
      </c>
      <c r="BT2196" s="1" t="s">
        <v>163</v>
      </c>
      <c r="BU2196">
        <v>1</v>
      </c>
      <c r="BW2196" s="1" t="s">
        <v>163</v>
      </c>
      <c r="BX2196" s="1" t="s">
        <v>196</v>
      </c>
      <c r="BY2196">
        <v>1</v>
      </c>
      <c r="BZ2196" s="1" t="s">
        <v>163</v>
      </c>
      <c r="CA2196">
        <v>1</v>
      </c>
      <c r="CB2196">
        <v>350</v>
      </c>
      <c r="CC2196">
        <v>8</v>
      </c>
      <c r="CD2196">
        <v>0</v>
      </c>
      <c r="CE2196">
        <v>1</v>
      </c>
      <c r="CF2196">
        <v>0</v>
      </c>
      <c r="CG2196">
        <v>1</v>
      </c>
      <c r="CH2196">
        <v>0</v>
      </c>
      <c r="CI2196">
        <v>0</v>
      </c>
      <c r="CJ2196">
        <v>0</v>
      </c>
      <c r="CK2196" s="1" t="s">
        <v>163</v>
      </c>
      <c r="CL2196">
        <v>0</v>
      </c>
      <c r="CM2196">
        <v>0</v>
      </c>
      <c r="CO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4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1</v>
      </c>
      <c r="DE2196" s="1" t="s">
        <v>163</v>
      </c>
      <c r="DF2196">
        <v>0</v>
      </c>
      <c r="DL2196">
        <v>1</v>
      </c>
      <c r="DM2196">
        <v>1</v>
      </c>
      <c r="DN2196">
        <v>0</v>
      </c>
      <c r="DO2196">
        <v>1</v>
      </c>
      <c r="DP2196">
        <v>1</v>
      </c>
      <c r="DQ2196">
        <v>0</v>
      </c>
      <c r="DR2196">
        <v>1</v>
      </c>
      <c r="DS2196">
        <v>1</v>
      </c>
      <c r="DT2196">
        <v>0</v>
      </c>
      <c r="DU2196">
        <v>1</v>
      </c>
      <c r="DV2196">
        <v>0</v>
      </c>
      <c r="DW2196">
        <v>0</v>
      </c>
      <c r="DX2196">
        <v>1</v>
      </c>
      <c r="DY2196">
        <v>0</v>
      </c>
      <c r="DZ2196">
        <v>0</v>
      </c>
      <c r="EA2196">
        <v>1</v>
      </c>
      <c r="EB2196">
        <v>0</v>
      </c>
      <c r="EC2196">
        <v>1</v>
      </c>
      <c r="ED2196">
        <v>0</v>
      </c>
      <c r="EE2196">
        <v>0</v>
      </c>
      <c r="EF2196">
        <v>1</v>
      </c>
      <c r="EG2196">
        <v>1</v>
      </c>
      <c r="EH2196">
        <v>1</v>
      </c>
      <c r="EI2196">
        <v>0</v>
      </c>
      <c r="EJ2196">
        <v>1</v>
      </c>
      <c r="EK2196">
        <v>0</v>
      </c>
      <c r="EL2196">
        <v>1</v>
      </c>
      <c r="EN2196">
        <v>1</v>
      </c>
      <c r="EO2196" s="1" t="s">
        <v>170</v>
      </c>
      <c r="EP2196" s="1" t="s">
        <v>210</v>
      </c>
      <c r="EQ2196">
        <v>1</v>
      </c>
      <c r="ER2196">
        <v>1</v>
      </c>
      <c r="ES2196">
        <v>1</v>
      </c>
      <c r="ET2196">
        <v>0</v>
      </c>
      <c r="EU2196">
        <v>0</v>
      </c>
      <c r="EV2196">
        <v>0</v>
      </c>
      <c r="EW2196">
        <v>0</v>
      </c>
      <c r="EX2196">
        <v>0</v>
      </c>
      <c r="EY2196">
        <v>0</v>
      </c>
      <c r="EZ2196">
        <v>0</v>
      </c>
      <c r="FA2196" s="1" t="s">
        <v>163</v>
      </c>
      <c r="FB2196">
        <v>0</v>
      </c>
      <c r="FF2196" s="1" t="s">
        <v>163</v>
      </c>
    </row>
    <row r="2197" spans="1:162" x14ac:dyDescent="0.25">
      <c r="A2197">
        <v>1009</v>
      </c>
      <c r="B2197">
        <v>57</v>
      </c>
      <c r="C2197" s="1" t="s">
        <v>173</v>
      </c>
      <c r="D2197">
        <v>0</v>
      </c>
      <c r="F2197">
        <v>1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1</v>
      </c>
      <c r="AC2197" s="1" t="s">
        <v>239</v>
      </c>
      <c r="AD2197">
        <v>1</v>
      </c>
      <c r="AE2197">
        <v>1</v>
      </c>
      <c r="AF2197">
        <v>1</v>
      </c>
      <c r="AG2197" s="1" t="s">
        <v>164</v>
      </c>
      <c r="AH2197">
        <v>3</v>
      </c>
      <c r="AI2197">
        <v>1</v>
      </c>
      <c r="AJ2197" s="1" t="s">
        <v>177</v>
      </c>
      <c r="AK2197">
        <v>2</v>
      </c>
      <c r="AL2197">
        <v>1</v>
      </c>
      <c r="AM2197">
        <v>7</v>
      </c>
      <c r="AN2197">
        <v>1</v>
      </c>
      <c r="AO2197">
        <v>5</v>
      </c>
      <c r="AP2197">
        <v>1</v>
      </c>
      <c r="AQ2197">
        <v>70</v>
      </c>
      <c r="AR2197">
        <v>12</v>
      </c>
      <c r="AU2197" s="1" t="s">
        <v>163</v>
      </c>
      <c r="AV2197" s="1" t="s">
        <v>163</v>
      </c>
      <c r="AW2197" s="1" t="s">
        <v>163</v>
      </c>
      <c r="AX2197" s="1" t="s">
        <v>163</v>
      </c>
      <c r="AY2197" s="1" t="s">
        <v>163</v>
      </c>
      <c r="AZ2197" s="1" t="s">
        <v>163</v>
      </c>
      <c r="BA2197">
        <v>160</v>
      </c>
      <c r="BB2197">
        <v>65</v>
      </c>
      <c r="BC2197" s="1" t="s">
        <v>175</v>
      </c>
      <c r="BD2197" s="1" t="s">
        <v>163</v>
      </c>
      <c r="BE2197">
        <v>0</v>
      </c>
      <c r="BF2197">
        <v>1</v>
      </c>
      <c r="BG2197">
        <v>0</v>
      </c>
      <c r="BH2197">
        <v>5000</v>
      </c>
      <c r="BI2197">
        <v>500</v>
      </c>
      <c r="BJ2197">
        <v>1</v>
      </c>
      <c r="BK2197">
        <v>0</v>
      </c>
      <c r="BL2197" s="1" t="s">
        <v>240</v>
      </c>
      <c r="BM2197">
        <v>1</v>
      </c>
      <c r="BN2197">
        <v>1</v>
      </c>
      <c r="BO2197">
        <v>1</v>
      </c>
      <c r="BP2197">
        <v>1</v>
      </c>
      <c r="BQ2197">
        <v>2</v>
      </c>
      <c r="BR2197">
        <v>0</v>
      </c>
      <c r="BS2197" s="1" t="s">
        <v>163</v>
      </c>
      <c r="BT2197" s="1" t="s">
        <v>163</v>
      </c>
      <c r="BU2197">
        <v>1</v>
      </c>
      <c r="BW2197" s="1" t="s">
        <v>163</v>
      </c>
      <c r="BX2197" s="1" t="s">
        <v>196</v>
      </c>
      <c r="BY2197">
        <v>5</v>
      </c>
      <c r="BZ2197" s="1" t="s">
        <v>163</v>
      </c>
      <c r="CA2197">
        <v>1</v>
      </c>
      <c r="CB2197">
        <v>300</v>
      </c>
      <c r="CC2197">
        <v>5</v>
      </c>
      <c r="CD2197">
        <v>0</v>
      </c>
      <c r="CE2197">
        <v>0</v>
      </c>
      <c r="CK2197" s="1" t="s">
        <v>163</v>
      </c>
      <c r="CL2197">
        <v>0</v>
      </c>
      <c r="CM2197">
        <v>0</v>
      </c>
      <c r="CO2197">
        <v>1</v>
      </c>
      <c r="CP2197">
        <v>2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3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1</v>
      </c>
      <c r="DE2197" s="1" t="s">
        <v>163</v>
      </c>
      <c r="DF2197">
        <v>1</v>
      </c>
      <c r="DG2197">
        <v>22</v>
      </c>
      <c r="DH2197">
        <v>1</v>
      </c>
      <c r="DI2197">
        <v>1</v>
      </c>
      <c r="DJ2197">
        <v>1</v>
      </c>
      <c r="DK2197">
        <v>1</v>
      </c>
      <c r="DL2197">
        <v>0</v>
      </c>
      <c r="DR2197">
        <v>1</v>
      </c>
      <c r="DS2197">
        <v>1</v>
      </c>
      <c r="DT2197">
        <v>1</v>
      </c>
      <c r="DU2197">
        <v>0</v>
      </c>
      <c r="DV2197">
        <v>0</v>
      </c>
      <c r="DW2197">
        <v>0</v>
      </c>
      <c r="DX2197">
        <v>1</v>
      </c>
      <c r="DY2197">
        <v>1</v>
      </c>
      <c r="DZ2197">
        <v>0</v>
      </c>
      <c r="EA2197">
        <v>1</v>
      </c>
      <c r="EB2197">
        <v>0</v>
      </c>
      <c r="EC2197">
        <v>1</v>
      </c>
      <c r="ED2197">
        <v>0</v>
      </c>
      <c r="EE2197">
        <v>0</v>
      </c>
      <c r="EF2197">
        <v>0</v>
      </c>
      <c r="EG2197">
        <v>1</v>
      </c>
      <c r="EH2197">
        <v>1</v>
      </c>
      <c r="EI2197">
        <v>0</v>
      </c>
      <c r="EJ2197">
        <v>1</v>
      </c>
      <c r="EK2197">
        <v>0</v>
      </c>
      <c r="EL2197">
        <v>2</v>
      </c>
      <c r="EM2197">
        <v>8000</v>
      </c>
      <c r="EN2197">
        <v>1</v>
      </c>
      <c r="EO2197" s="1" t="s">
        <v>165</v>
      </c>
      <c r="EP2197" s="1" t="s">
        <v>163</v>
      </c>
      <c r="EQ2197">
        <v>1</v>
      </c>
      <c r="ER2197">
        <v>0</v>
      </c>
      <c r="ES2197">
        <v>0</v>
      </c>
      <c r="ET2197">
        <v>0</v>
      </c>
      <c r="EU2197">
        <v>0</v>
      </c>
      <c r="EV2197">
        <v>0</v>
      </c>
      <c r="EW2197">
        <v>0</v>
      </c>
      <c r="EX2197">
        <v>0</v>
      </c>
      <c r="EY2197">
        <v>1</v>
      </c>
      <c r="EZ2197">
        <v>1</v>
      </c>
      <c r="FA2197" s="1" t="s">
        <v>163</v>
      </c>
      <c r="FB2197">
        <v>0</v>
      </c>
      <c r="FF2197" s="1" t="s">
        <v>163</v>
      </c>
    </row>
    <row r="2198" spans="1:162" x14ac:dyDescent="0.25">
      <c r="A2198">
        <v>1032</v>
      </c>
      <c r="B2198">
        <v>59</v>
      </c>
      <c r="C2198" s="1" t="s">
        <v>173</v>
      </c>
      <c r="D2198">
        <v>0</v>
      </c>
      <c r="F2198">
        <v>1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1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 s="1" t="s">
        <v>163</v>
      </c>
      <c r="AD2198">
        <v>0</v>
      </c>
      <c r="AG2198" s="1" t="s">
        <v>163</v>
      </c>
      <c r="AH2198">
        <v>2</v>
      </c>
      <c r="AI2198">
        <v>3</v>
      </c>
      <c r="AJ2198" s="1" t="s">
        <v>181</v>
      </c>
      <c r="AK2198">
        <v>1</v>
      </c>
      <c r="AL2198">
        <v>1</v>
      </c>
      <c r="AM2198">
        <v>2</v>
      </c>
      <c r="AN2198">
        <v>0</v>
      </c>
      <c r="AO2198">
        <v>2</v>
      </c>
      <c r="AP2198">
        <v>0</v>
      </c>
      <c r="AU2198" s="1" t="s">
        <v>163</v>
      </c>
      <c r="AV2198" s="1" t="s">
        <v>163</v>
      </c>
      <c r="AW2198" s="1" t="s">
        <v>163</v>
      </c>
      <c r="AX2198" s="1" t="s">
        <v>163</v>
      </c>
      <c r="AY2198" s="1" t="s">
        <v>163</v>
      </c>
      <c r="AZ2198" s="1" t="s">
        <v>163</v>
      </c>
      <c r="BA2198">
        <v>165</v>
      </c>
      <c r="BB2198">
        <v>60</v>
      </c>
      <c r="BC2198" s="1" t="s">
        <v>175</v>
      </c>
      <c r="BD2198" s="1" t="s">
        <v>163</v>
      </c>
      <c r="BE2198">
        <v>0</v>
      </c>
      <c r="BF2198">
        <v>0</v>
      </c>
      <c r="BG2198">
        <v>0</v>
      </c>
      <c r="BH2198">
        <v>500</v>
      </c>
      <c r="BI2198">
        <v>200</v>
      </c>
      <c r="BJ2198">
        <v>0</v>
      </c>
      <c r="BL2198" s="1" t="s">
        <v>163</v>
      </c>
      <c r="BM2198">
        <v>1</v>
      </c>
      <c r="BN2198">
        <v>1</v>
      </c>
      <c r="BO2198">
        <v>1</v>
      </c>
      <c r="BP2198">
        <v>1</v>
      </c>
      <c r="BQ2198">
        <v>2</v>
      </c>
      <c r="BR2198">
        <v>0</v>
      </c>
      <c r="BS2198" s="1" t="s">
        <v>163</v>
      </c>
      <c r="BT2198" s="1" t="s">
        <v>163</v>
      </c>
      <c r="BU2198">
        <v>1</v>
      </c>
      <c r="BW2198" s="1" t="s">
        <v>163</v>
      </c>
      <c r="BX2198" s="1" t="s">
        <v>196</v>
      </c>
      <c r="BY2198">
        <v>5</v>
      </c>
      <c r="BZ2198" s="1" t="s">
        <v>163</v>
      </c>
      <c r="CA2198">
        <v>1</v>
      </c>
      <c r="CB2198">
        <v>500</v>
      </c>
      <c r="CC2198">
        <v>6</v>
      </c>
      <c r="CD2198">
        <v>0</v>
      </c>
      <c r="CE2198">
        <v>0</v>
      </c>
      <c r="CK2198" s="1" t="s">
        <v>163</v>
      </c>
      <c r="CL2198">
        <v>0</v>
      </c>
      <c r="CM2198">
        <v>0</v>
      </c>
      <c r="CO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2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1</v>
      </c>
      <c r="DE2198" s="1" t="s">
        <v>163</v>
      </c>
      <c r="DF2198">
        <v>1</v>
      </c>
      <c r="DG2198">
        <v>20</v>
      </c>
      <c r="DH2198">
        <v>1</v>
      </c>
      <c r="DI2198">
        <v>1</v>
      </c>
      <c r="DJ2198">
        <v>0</v>
      </c>
      <c r="DK2198">
        <v>0</v>
      </c>
      <c r="DL2198">
        <v>1</v>
      </c>
      <c r="DM2198">
        <v>0</v>
      </c>
      <c r="DN2198">
        <v>0</v>
      </c>
      <c r="DO2198">
        <v>1</v>
      </c>
      <c r="DP2198">
        <v>0</v>
      </c>
      <c r="DQ2198">
        <v>0</v>
      </c>
      <c r="DR2198">
        <v>1</v>
      </c>
      <c r="DS2198">
        <v>0</v>
      </c>
      <c r="DT2198">
        <v>1</v>
      </c>
      <c r="DU2198">
        <v>1</v>
      </c>
      <c r="DV2198">
        <v>0</v>
      </c>
      <c r="DW2198">
        <v>0</v>
      </c>
      <c r="DX2198">
        <v>1</v>
      </c>
      <c r="DY2198">
        <v>0</v>
      </c>
      <c r="DZ2198">
        <v>0</v>
      </c>
      <c r="EA2198">
        <v>1</v>
      </c>
      <c r="EB2198">
        <v>0</v>
      </c>
      <c r="EC2198">
        <v>0</v>
      </c>
      <c r="ED2198">
        <v>0</v>
      </c>
      <c r="EE2198">
        <v>0</v>
      </c>
      <c r="EF2198">
        <v>0</v>
      </c>
      <c r="EG2198">
        <v>0</v>
      </c>
      <c r="EH2198">
        <v>0</v>
      </c>
      <c r="EI2198">
        <v>0</v>
      </c>
      <c r="EJ2198">
        <v>0</v>
      </c>
      <c r="EK2198">
        <v>1</v>
      </c>
      <c r="EL2198">
        <v>3</v>
      </c>
      <c r="EN2198">
        <v>1</v>
      </c>
      <c r="EO2198" s="1" t="s">
        <v>165</v>
      </c>
      <c r="EP2198" s="1" t="s">
        <v>163</v>
      </c>
      <c r="EQ2198">
        <v>1</v>
      </c>
      <c r="ER2198">
        <v>0</v>
      </c>
      <c r="ES2198">
        <v>0</v>
      </c>
      <c r="ET2198">
        <v>0</v>
      </c>
      <c r="EU2198">
        <v>0</v>
      </c>
      <c r="EV2198">
        <v>0</v>
      </c>
      <c r="EW2198">
        <v>0</v>
      </c>
      <c r="EX2198">
        <v>0</v>
      </c>
      <c r="EY2198">
        <v>0</v>
      </c>
      <c r="EZ2198">
        <v>1</v>
      </c>
      <c r="FA2198" s="1" t="s">
        <v>163</v>
      </c>
      <c r="FB2198">
        <v>1</v>
      </c>
      <c r="FC2198">
        <v>1</v>
      </c>
      <c r="FD2198">
        <v>0</v>
      </c>
      <c r="FE2198">
        <v>0</v>
      </c>
      <c r="FF2198" s="1" t="s">
        <v>163</v>
      </c>
    </row>
    <row r="2199" spans="1:162" x14ac:dyDescent="0.25">
      <c r="A2199">
        <v>1030</v>
      </c>
      <c r="B2199">
        <v>21</v>
      </c>
      <c r="C2199" s="1" t="s">
        <v>169</v>
      </c>
      <c r="D2199">
        <v>0</v>
      </c>
      <c r="F2199">
        <v>0</v>
      </c>
      <c r="AC2199" s="1" t="s">
        <v>163</v>
      </c>
      <c r="AD2199">
        <v>0</v>
      </c>
      <c r="AG2199" s="1" t="s">
        <v>163</v>
      </c>
      <c r="AH2199">
        <v>0</v>
      </c>
      <c r="AJ2199" s="1" t="s">
        <v>163</v>
      </c>
      <c r="AK2199">
        <v>0</v>
      </c>
      <c r="AL2199">
        <v>1</v>
      </c>
      <c r="AM2199">
        <v>6</v>
      </c>
      <c r="AO2199">
        <v>6</v>
      </c>
      <c r="AU2199" s="1" t="s">
        <v>163</v>
      </c>
      <c r="AV2199" s="1" t="s">
        <v>163</v>
      </c>
      <c r="AW2199" s="1" t="s">
        <v>163</v>
      </c>
      <c r="AX2199" s="1" t="s">
        <v>163</v>
      </c>
      <c r="AY2199" s="1" t="s">
        <v>163</v>
      </c>
      <c r="AZ2199" s="1" t="s">
        <v>163</v>
      </c>
      <c r="BA2199">
        <v>152</v>
      </c>
      <c r="BB2199">
        <v>56</v>
      </c>
      <c r="BC2199" s="1" t="s">
        <v>175</v>
      </c>
      <c r="BD2199" s="1" t="s">
        <v>163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L2199" s="1" t="s">
        <v>163</v>
      </c>
      <c r="BM2199">
        <v>1</v>
      </c>
      <c r="BN2199">
        <v>1</v>
      </c>
      <c r="BO2199">
        <v>1</v>
      </c>
      <c r="BP2199">
        <v>1</v>
      </c>
      <c r="BQ2199">
        <v>7</v>
      </c>
      <c r="BR2199">
        <v>0</v>
      </c>
      <c r="BS2199" s="1" t="s">
        <v>163</v>
      </c>
      <c r="BT2199" s="1" t="s">
        <v>163</v>
      </c>
      <c r="BU2199">
        <v>0</v>
      </c>
      <c r="BV2199">
        <v>3</v>
      </c>
      <c r="BW2199" s="1" t="s">
        <v>163</v>
      </c>
      <c r="BX2199" s="1" t="s">
        <v>163</v>
      </c>
      <c r="BZ2199" s="1" t="s">
        <v>163</v>
      </c>
      <c r="CK2199" s="1" t="s">
        <v>163</v>
      </c>
      <c r="CM2199">
        <v>0</v>
      </c>
      <c r="CO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4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1</v>
      </c>
      <c r="DE2199" s="1" t="s">
        <v>163</v>
      </c>
      <c r="DF2199">
        <v>0</v>
      </c>
      <c r="DH2199">
        <v>1</v>
      </c>
      <c r="DI2199">
        <v>1</v>
      </c>
      <c r="DJ2199">
        <v>0</v>
      </c>
      <c r="DK2199">
        <v>0</v>
      </c>
      <c r="DL2199">
        <v>1</v>
      </c>
      <c r="DM2199">
        <v>1</v>
      </c>
      <c r="DN2199">
        <v>0</v>
      </c>
      <c r="DO2199">
        <v>1</v>
      </c>
      <c r="DP2199">
        <v>1</v>
      </c>
      <c r="DQ2199">
        <v>0</v>
      </c>
      <c r="DR2199">
        <v>1</v>
      </c>
      <c r="DS2199">
        <v>1</v>
      </c>
      <c r="DT2199">
        <v>0</v>
      </c>
      <c r="DU2199">
        <v>1</v>
      </c>
      <c r="DV2199">
        <v>0</v>
      </c>
      <c r="DW2199">
        <v>0</v>
      </c>
      <c r="DX2199">
        <v>1</v>
      </c>
      <c r="DY2199">
        <v>0</v>
      </c>
      <c r="DZ2199">
        <v>0</v>
      </c>
      <c r="EA2199">
        <v>1</v>
      </c>
      <c r="EB2199">
        <v>0</v>
      </c>
      <c r="EC2199">
        <v>0</v>
      </c>
      <c r="ED2199">
        <v>1</v>
      </c>
      <c r="EE2199">
        <v>0</v>
      </c>
      <c r="EF2199">
        <v>1</v>
      </c>
      <c r="EG2199">
        <v>0</v>
      </c>
      <c r="EH2199">
        <v>1</v>
      </c>
      <c r="EI2199">
        <v>0</v>
      </c>
      <c r="EJ2199">
        <v>1</v>
      </c>
      <c r="EK2199">
        <v>0</v>
      </c>
      <c r="EL2199">
        <v>1</v>
      </c>
      <c r="EN2199">
        <v>1</v>
      </c>
      <c r="EO2199" s="1" t="s">
        <v>165</v>
      </c>
      <c r="EP2199" s="1" t="s">
        <v>163</v>
      </c>
      <c r="EQ2199">
        <v>1</v>
      </c>
      <c r="ER2199">
        <v>1</v>
      </c>
      <c r="ES2199">
        <v>1</v>
      </c>
      <c r="ET2199">
        <v>0</v>
      </c>
      <c r="EU2199">
        <v>0</v>
      </c>
      <c r="EV2199">
        <v>0</v>
      </c>
      <c r="EW2199">
        <v>0</v>
      </c>
      <c r="EX2199">
        <v>0</v>
      </c>
      <c r="EY2199">
        <v>0</v>
      </c>
      <c r="EZ2199">
        <v>0</v>
      </c>
      <c r="FA2199" s="1" t="s">
        <v>163</v>
      </c>
      <c r="FB2199">
        <v>0</v>
      </c>
      <c r="FF2199" s="1" t="s">
        <v>163</v>
      </c>
    </row>
    <row r="2200" spans="1:162" x14ac:dyDescent="0.25">
      <c r="A2200">
        <v>1041</v>
      </c>
      <c r="B2200">
        <v>78</v>
      </c>
      <c r="C2200" s="1" t="s">
        <v>162</v>
      </c>
      <c r="D2200">
        <v>0</v>
      </c>
      <c r="F2200">
        <v>1</v>
      </c>
      <c r="G2200">
        <v>1</v>
      </c>
      <c r="H2200">
        <v>1</v>
      </c>
      <c r="I2200">
        <v>0</v>
      </c>
      <c r="J2200">
        <v>0</v>
      </c>
      <c r="K2200">
        <v>0</v>
      </c>
      <c r="L2200">
        <v>1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 s="1" t="s">
        <v>163</v>
      </c>
      <c r="AD2200">
        <v>2</v>
      </c>
      <c r="AG2200" s="1" t="s">
        <v>163</v>
      </c>
      <c r="AH2200">
        <v>0</v>
      </c>
      <c r="AJ2200" s="1" t="s">
        <v>163</v>
      </c>
      <c r="AK2200">
        <v>2</v>
      </c>
      <c r="AL2200">
        <v>1</v>
      </c>
      <c r="AM2200">
        <v>3</v>
      </c>
      <c r="AN2200">
        <v>0</v>
      </c>
      <c r="AO2200">
        <v>2</v>
      </c>
      <c r="AP2200">
        <v>1</v>
      </c>
      <c r="AU2200" s="1" t="s">
        <v>163</v>
      </c>
      <c r="AV2200" s="1" t="s">
        <v>163</v>
      </c>
      <c r="AW2200" s="1" t="s">
        <v>163</v>
      </c>
      <c r="AX2200" s="1" t="s">
        <v>163</v>
      </c>
      <c r="AY2200" s="1" t="s">
        <v>163</v>
      </c>
      <c r="AZ2200" s="1" t="s">
        <v>163</v>
      </c>
      <c r="BA2200">
        <v>152</v>
      </c>
      <c r="BB2200">
        <v>59</v>
      </c>
      <c r="BC2200" s="1" t="s">
        <v>175</v>
      </c>
      <c r="BD2200" s="1" t="s">
        <v>163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L2200" s="1" t="s">
        <v>163</v>
      </c>
      <c r="BM2200">
        <v>1</v>
      </c>
      <c r="BN2200">
        <v>1</v>
      </c>
      <c r="BO2200">
        <v>1</v>
      </c>
      <c r="BP2200">
        <v>1</v>
      </c>
      <c r="BQ2200">
        <v>2</v>
      </c>
      <c r="BR2200">
        <v>0</v>
      </c>
      <c r="BS2200" s="1" t="s">
        <v>163</v>
      </c>
      <c r="BT2200" s="1" t="s">
        <v>163</v>
      </c>
      <c r="BU2200">
        <v>1</v>
      </c>
      <c r="BW2200" s="1" t="s">
        <v>163</v>
      </c>
      <c r="BX2200" s="1" t="s">
        <v>196</v>
      </c>
      <c r="BY2200">
        <v>5</v>
      </c>
      <c r="BZ2200" s="1" t="s">
        <v>163</v>
      </c>
      <c r="CA2200">
        <v>1</v>
      </c>
      <c r="CC2200">
        <v>8</v>
      </c>
      <c r="CD2200">
        <v>0</v>
      </c>
      <c r="CE2200">
        <v>0</v>
      </c>
      <c r="CK2200" s="1" t="s">
        <v>163</v>
      </c>
      <c r="CL2200">
        <v>0</v>
      </c>
      <c r="CM2200">
        <v>0</v>
      </c>
      <c r="CO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4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1</v>
      </c>
      <c r="DE2200" s="1" t="s">
        <v>163</v>
      </c>
      <c r="DF2200">
        <v>3</v>
      </c>
      <c r="DH2200">
        <v>1</v>
      </c>
      <c r="DI2200">
        <v>0</v>
      </c>
      <c r="DJ2200">
        <v>0</v>
      </c>
      <c r="DK2200">
        <v>1</v>
      </c>
      <c r="DL2200">
        <v>1</v>
      </c>
      <c r="DM2200">
        <v>0</v>
      </c>
      <c r="DN2200">
        <v>0</v>
      </c>
      <c r="DO2200">
        <v>0</v>
      </c>
      <c r="DP2200">
        <v>0</v>
      </c>
      <c r="DQ2200">
        <v>1</v>
      </c>
      <c r="DR2200">
        <v>1</v>
      </c>
      <c r="DS2200">
        <v>1</v>
      </c>
      <c r="DT2200">
        <v>1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1</v>
      </c>
      <c r="ED2200">
        <v>0</v>
      </c>
      <c r="EE2200">
        <v>0</v>
      </c>
      <c r="EF2200">
        <v>0</v>
      </c>
      <c r="EG2200">
        <v>0</v>
      </c>
      <c r="EH2200">
        <v>0</v>
      </c>
      <c r="EI2200">
        <v>0</v>
      </c>
      <c r="EJ2200">
        <v>0</v>
      </c>
      <c r="EK2200">
        <v>0</v>
      </c>
      <c r="EL2200">
        <v>1</v>
      </c>
      <c r="EN2200">
        <v>1</v>
      </c>
      <c r="EO2200" s="1" t="s">
        <v>167</v>
      </c>
      <c r="EP2200" s="1" t="s">
        <v>163</v>
      </c>
      <c r="EQ2200">
        <v>1</v>
      </c>
      <c r="ER2200">
        <v>0</v>
      </c>
      <c r="ES2200">
        <v>0</v>
      </c>
      <c r="ET2200">
        <v>0</v>
      </c>
      <c r="EU2200">
        <v>0</v>
      </c>
      <c r="EV2200">
        <v>0</v>
      </c>
      <c r="EW2200">
        <v>0</v>
      </c>
      <c r="EX2200">
        <v>1</v>
      </c>
      <c r="EY2200">
        <v>0</v>
      </c>
      <c r="EZ2200">
        <v>0</v>
      </c>
      <c r="FA2200" s="1" t="s">
        <v>163</v>
      </c>
      <c r="FB2200">
        <v>0</v>
      </c>
      <c r="FF2200" s="1" t="s">
        <v>163</v>
      </c>
    </row>
    <row r="2201" spans="1:162" x14ac:dyDescent="0.25">
      <c r="A2201">
        <v>1030</v>
      </c>
      <c r="B2201">
        <v>42</v>
      </c>
      <c r="C2201" s="1" t="s">
        <v>162</v>
      </c>
      <c r="D2201">
        <v>0</v>
      </c>
      <c r="F2201">
        <v>1</v>
      </c>
      <c r="G2201">
        <v>0</v>
      </c>
      <c r="H2201">
        <v>1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 s="1" t="s">
        <v>163</v>
      </c>
      <c r="AD2201">
        <v>1</v>
      </c>
      <c r="AE2201">
        <v>2</v>
      </c>
      <c r="AF2201">
        <v>2</v>
      </c>
      <c r="AG2201" s="1" t="s">
        <v>176</v>
      </c>
      <c r="AH2201">
        <v>0</v>
      </c>
      <c r="AJ2201" s="1" t="s">
        <v>163</v>
      </c>
      <c r="AK2201">
        <v>1</v>
      </c>
      <c r="AL2201">
        <v>1</v>
      </c>
      <c r="AM2201">
        <v>3</v>
      </c>
      <c r="AO2201">
        <v>1</v>
      </c>
      <c r="AP2201">
        <v>2</v>
      </c>
      <c r="AU2201" s="1" t="s">
        <v>163</v>
      </c>
      <c r="AV2201" s="1" t="s">
        <v>163</v>
      </c>
      <c r="AW2201" s="1" t="s">
        <v>163</v>
      </c>
      <c r="AX2201" s="1" t="s">
        <v>163</v>
      </c>
      <c r="AY2201" s="1" t="s">
        <v>163</v>
      </c>
      <c r="AZ2201" s="1" t="s">
        <v>163</v>
      </c>
      <c r="BA2201">
        <v>165</v>
      </c>
      <c r="BB2201">
        <v>60</v>
      </c>
      <c r="BC2201" s="1" t="s">
        <v>165</v>
      </c>
      <c r="BD2201" s="1" t="s">
        <v>163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L2201" s="1" t="s">
        <v>163</v>
      </c>
      <c r="BM2201">
        <v>1</v>
      </c>
      <c r="BN2201">
        <v>1</v>
      </c>
      <c r="BO2201">
        <v>1</v>
      </c>
      <c r="BP2201">
        <v>1</v>
      </c>
      <c r="BQ2201">
        <v>8</v>
      </c>
      <c r="BR2201">
        <v>0</v>
      </c>
      <c r="BS2201" s="1" t="s">
        <v>163</v>
      </c>
      <c r="BT2201" s="1" t="s">
        <v>163</v>
      </c>
      <c r="BU2201">
        <v>1</v>
      </c>
      <c r="BW2201" s="1" t="s">
        <v>163</v>
      </c>
      <c r="BX2201" s="1" t="s">
        <v>175</v>
      </c>
      <c r="BZ2201" s="1" t="s">
        <v>163</v>
      </c>
      <c r="CA2201">
        <v>2</v>
      </c>
      <c r="CB2201">
        <v>30000</v>
      </c>
      <c r="CC2201">
        <v>8</v>
      </c>
      <c r="CD2201">
        <v>1</v>
      </c>
      <c r="CE2201">
        <v>1</v>
      </c>
      <c r="CF2201">
        <v>0</v>
      </c>
      <c r="CG2201">
        <v>1</v>
      </c>
      <c r="CH2201">
        <v>0</v>
      </c>
      <c r="CI2201">
        <v>1</v>
      </c>
      <c r="CJ2201">
        <v>1</v>
      </c>
      <c r="CK2201" s="1" t="s">
        <v>985</v>
      </c>
      <c r="CL2201">
        <v>0</v>
      </c>
      <c r="CM2201">
        <v>0</v>
      </c>
      <c r="CO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4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1</v>
      </c>
      <c r="DE2201" s="1" t="s">
        <v>163</v>
      </c>
      <c r="DF2201">
        <v>0</v>
      </c>
      <c r="DH2201">
        <v>1</v>
      </c>
      <c r="DI2201">
        <v>1</v>
      </c>
      <c r="DJ2201">
        <v>0</v>
      </c>
      <c r="DK2201">
        <v>0</v>
      </c>
      <c r="DL2201">
        <v>1</v>
      </c>
      <c r="DM2201">
        <v>1</v>
      </c>
      <c r="DN2201">
        <v>0</v>
      </c>
      <c r="DO2201">
        <v>1</v>
      </c>
      <c r="DP2201">
        <v>1</v>
      </c>
      <c r="DQ2201">
        <v>0</v>
      </c>
      <c r="DR2201">
        <v>1</v>
      </c>
      <c r="DS2201">
        <v>1</v>
      </c>
      <c r="DT2201">
        <v>0</v>
      </c>
      <c r="DU2201">
        <v>1</v>
      </c>
      <c r="DV2201">
        <v>0</v>
      </c>
      <c r="DW2201">
        <v>0</v>
      </c>
      <c r="DX2201">
        <v>1</v>
      </c>
      <c r="DY2201">
        <v>0</v>
      </c>
      <c r="DZ2201">
        <v>0</v>
      </c>
      <c r="EA2201">
        <v>1</v>
      </c>
      <c r="EB2201">
        <v>0</v>
      </c>
      <c r="EC2201">
        <v>0</v>
      </c>
      <c r="ED2201">
        <v>1</v>
      </c>
      <c r="EE2201">
        <v>0</v>
      </c>
      <c r="EF2201">
        <v>1</v>
      </c>
      <c r="EG2201">
        <v>1</v>
      </c>
      <c r="EH2201">
        <v>1</v>
      </c>
      <c r="EI2201">
        <v>0</v>
      </c>
      <c r="EJ2201">
        <v>1</v>
      </c>
      <c r="EK2201">
        <v>0</v>
      </c>
      <c r="EL2201">
        <v>1</v>
      </c>
      <c r="EN2201">
        <v>1</v>
      </c>
      <c r="EO2201" s="1" t="s">
        <v>165</v>
      </c>
      <c r="EP2201" s="1" t="s">
        <v>163</v>
      </c>
      <c r="EQ2201">
        <v>1</v>
      </c>
      <c r="ER2201">
        <v>1</v>
      </c>
      <c r="ES2201">
        <v>1</v>
      </c>
      <c r="ET2201">
        <v>0</v>
      </c>
      <c r="EU2201">
        <v>0</v>
      </c>
      <c r="EV2201">
        <v>0</v>
      </c>
      <c r="EW2201">
        <v>0</v>
      </c>
      <c r="EX2201">
        <v>0</v>
      </c>
      <c r="EY2201">
        <v>0</v>
      </c>
      <c r="EZ2201">
        <v>0</v>
      </c>
      <c r="FA2201" s="1" t="s">
        <v>163</v>
      </c>
      <c r="FB2201">
        <v>0</v>
      </c>
      <c r="FF2201" s="1" t="s">
        <v>163</v>
      </c>
    </row>
    <row r="2202" spans="1:162" x14ac:dyDescent="0.25">
      <c r="A2202">
        <v>1010</v>
      </c>
      <c r="B2202">
        <v>81</v>
      </c>
      <c r="C2202" s="1" t="s">
        <v>173</v>
      </c>
      <c r="D2202">
        <v>0</v>
      </c>
      <c r="F2202">
        <v>1</v>
      </c>
      <c r="G2202">
        <v>1</v>
      </c>
      <c r="H2202">
        <v>1</v>
      </c>
      <c r="I2202">
        <v>0</v>
      </c>
      <c r="J2202">
        <v>0</v>
      </c>
      <c r="K2202">
        <v>0</v>
      </c>
      <c r="L2202">
        <v>1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1</v>
      </c>
      <c r="AC2202" s="1" t="s">
        <v>986</v>
      </c>
      <c r="AD2202">
        <v>2</v>
      </c>
      <c r="AG2202" s="1" t="s">
        <v>163</v>
      </c>
      <c r="AH2202">
        <v>0</v>
      </c>
      <c r="AJ2202" s="1" t="s">
        <v>163</v>
      </c>
      <c r="AK2202">
        <v>2</v>
      </c>
      <c r="AL2202">
        <v>1</v>
      </c>
      <c r="AM2202">
        <v>4</v>
      </c>
      <c r="AN2202">
        <v>1</v>
      </c>
      <c r="AO2202">
        <v>2</v>
      </c>
      <c r="AP2202">
        <v>1</v>
      </c>
      <c r="AQ2202">
        <v>100</v>
      </c>
      <c r="AR2202">
        <v>21</v>
      </c>
      <c r="AU2202" s="1" t="s">
        <v>163</v>
      </c>
      <c r="AV2202" s="1" t="s">
        <v>163</v>
      </c>
      <c r="AW2202" s="1" t="s">
        <v>163</v>
      </c>
      <c r="AX2202" s="1" t="s">
        <v>163</v>
      </c>
      <c r="AY2202" s="1" t="s">
        <v>163</v>
      </c>
      <c r="AZ2202" s="1" t="s">
        <v>163</v>
      </c>
      <c r="BA2202">
        <v>160</v>
      </c>
      <c r="BB2202">
        <v>55</v>
      </c>
      <c r="BC2202" s="1" t="s">
        <v>175</v>
      </c>
      <c r="BD2202" s="1" t="s">
        <v>163</v>
      </c>
      <c r="BE2202">
        <v>0</v>
      </c>
      <c r="BF2202">
        <v>0</v>
      </c>
      <c r="BG2202">
        <v>1</v>
      </c>
      <c r="BH2202">
        <v>700</v>
      </c>
      <c r="BI2202">
        <v>700</v>
      </c>
      <c r="BJ2202">
        <v>1</v>
      </c>
      <c r="BK2202">
        <v>0</v>
      </c>
      <c r="BL2202" s="1" t="s">
        <v>987</v>
      </c>
      <c r="BM2202">
        <v>1</v>
      </c>
      <c r="BN2202">
        <v>1</v>
      </c>
      <c r="BO2202">
        <v>0</v>
      </c>
      <c r="BP2202">
        <v>1</v>
      </c>
      <c r="BQ2202">
        <v>2</v>
      </c>
      <c r="BR2202">
        <v>0</v>
      </c>
      <c r="BS2202" s="1" t="s">
        <v>163</v>
      </c>
      <c r="BT2202" s="1" t="s">
        <v>163</v>
      </c>
      <c r="BU2202">
        <v>0</v>
      </c>
      <c r="BV2202">
        <v>2</v>
      </c>
      <c r="BW2202" s="1" t="s">
        <v>163</v>
      </c>
      <c r="BX2202" s="1" t="s">
        <v>163</v>
      </c>
      <c r="BZ2202" s="1" t="s">
        <v>163</v>
      </c>
      <c r="CK2202" s="1" t="s">
        <v>163</v>
      </c>
      <c r="CM2202">
        <v>0</v>
      </c>
      <c r="CO2202">
        <v>0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3</v>
      </c>
      <c r="CX2202">
        <v>0</v>
      </c>
      <c r="CY2202">
        <v>0</v>
      </c>
      <c r="CZ2202">
        <v>0</v>
      </c>
      <c r="DA2202">
        <v>0</v>
      </c>
      <c r="DB2202">
        <v>1</v>
      </c>
      <c r="DC2202">
        <v>1</v>
      </c>
      <c r="DD2202">
        <v>0</v>
      </c>
      <c r="DE2202" s="1" t="s">
        <v>988</v>
      </c>
      <c r="DF2202">
        <v>3</v>
      </c>
      <c r="DH2202">
        <v>1</v>
      </c>
      <c r="DI2202">
        <v>1</v>
      </c>
      <c r="DJ2202">
        <v>1</v>
      </c>
      <c r="DK2202">
        <v>1</v>
      </c>
      <c r="DL2202">
        <v>0</v>
      </c>
      <c r="DR2202">
        <v>1</v>
      </c>
      <c r="DS2202">
        <v>1</v>
      </c>
      <c r="DT2202">
        <v>1</v>
      </c>
      <c r="DU2202">
        <v>0</v>
      </c>
      <c r="DV2202">
        <v>0</v>
      </c>
      <c r="DW2202">
        <v>0</v>
      </c>
      <c r="DX2202">
        <v>1</v>
      </c>
      <c r="DY2202">
        <v>1</v>
      </c>
      <c r="DZ2202">
        <v>0</v>
      </c>
      <c r="EA2202">
        <v>1</v>
      </c>
      <c r="EB2202">
        <v>0</v>
      </c>
      <c r="EC2202">
        <v>1</v>
      </c>
      <c r="ED2202">
        <v>0</v>
      </c>
      <c r="EE2202">
        <v>0</v>
      </c>
      <c r="EF2202">
        <v>0</v>
      </c>
      <c r="EG2202">
        <v>1</v>
      </c>
      <c r="EH2202">
        <v>1</v>
      </c>
      <c r="EI2202">
        <v>0</v>
      </c>
      <c r="EJ2202">
        <v>1</v>
      </c>
      <c r="EK2202">
        <v>0</v>
      </c>
      <c r="EL2202">
        <v>2</v>
      </c>
      <c r="EM2202">
        <v>300</v>
      </c>
      <c r="EN2202">
        <v>0</v>
      </c>
      <c r="EO2202" s="1" t="s">
        <v>167</v>
      </c>
      <c r="EP2202" s="1" t="s">
        <v>163</v>
      </c>
      <c r="EQ2202">
        <v>0</v>
      </c>
      <c r="ER2202">
        <v>1</v>
      </c>
      <c r="ES2202">
        <v>1</v>
      </c>
      <c r="ET2202">
        <v>0</v>
      </c>
      <c r="EU2202">
        <v>0</v>
      </c>
      <c r="EV2202">
        <v>0</v>
      </c>
      <c r="EW2202">
        <v>1</v>
      </c>
      <c r="EX2202">
        <v>0</v>
      </c>
      <c r="EY2202">
        <v>1</v>
      </c>
      <c r="EZ2202">
        <v>1</v>
      </c>
      <c r="FA2202" s="1" t="s">
        <v>906</v>
      </c>
      <c r="FB2202">
        <v>0</v>
      </c>
      <c r="FF2202" s="1" t="s">
        <v>163</v>
      </c>
    </row>
    <row r="2203" spans="1:162" x14ac:dyDescent="0.25">
      <c r="A2203">
        <v>1041</v>
      </c>
      <c r="B2203">
        <v>61</v>
      </c>
      <c r="C2203" s="1" t="s">
        <v>173</v>
      </c>
      <c r="D2203">
        <v>1</v>
      </c>
      <c r="E2203">
        <v>0</v>
      </c>
      <c r="F2203">
        <v>1</v>
      </c>
      <c r="G2203">
        <v>1</v>
      </c>
      <c r="H2203">
        <v>1</v>
      </c>
      <c r="I2203">
        <v>0</v>
      </c>
      <c r="J2203">
        <v>0</v>
      </c>
      <c r="K2203">
        <v>0</v>
      </c>
      <c r="L2203">
        <v>1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1</v>
      </c>
      <c r="AC2203" s="1" t="s">
        <v>750</v>
      </c>
      <c r="AD2203">
        <v>2</v>
      </c>
      <c r="AG2203" s="1" t="s">
        <v>163</v>
      </c>
      <c r="AH2203">
        <v>0</v>
      </c>
      <c r="AJ2203" s="1" t="s">
        <v>163</v>
      </c>
      <c r="AK2203">
        <v>2</v>
      </c>
      <c r="AL2203">
        <v>1</v>
      </c>
      <c r="AM2203">
        <v>4</v>
      </c>
      <c r="AN2203">
        <v>0</v>
      </c>
      <c r="AO2203">
        <v>2</v>
      </c>
      <c r="AP2203">
        <v>2</v>
      </c>
      <c r="AU2203" s="1" t="s">
        <v>163</v>
      </c>
      <c r="AV2203" s="1" t="s">
        <v>163</v>
      </c>
      <c r="AW2203" s="1" t="s">
        <v>163</v>
      </c>
      <c r="AX2203" s="1" t="s">
        <v>163</v>
      </c>
      <c r="AY2203" s="1" t="s">
        <v>163</v>
      </c>
      <c r="AZ2203" s="1" t="s">
        <v>163</v>
      </c>
      <c r="BA2203">
        <v>170</v>
      </c>
      <c r="BB2203">
        <v>68</v>
      </c>
      <c r="BC2203" s="1" t="s">
        <v>175</v>
      </c>
      <c r="BD2203" s="1" t="s">
        <v>163</v>
      </c>
      <c r="BE2203">
        <v>0</v>
      </c>
      <c r="BF2203">
        <v>0</v>
      </c>
      <c r="BG2203">
        <v>0</v>
      </c>
      <c r="BH2203">
        <v>800</v>
      </c>
      <c r="BI2203">
        <v>800</v>
      </c>
      <c r="BJ2203">
        <v>0</v>
      </c>
      <c r="BL2203" s="1" t="s">
        <v>163</v>
      </c>
      <c r="BM2203">
        <v>1</v>
      </c>
      <c r="BN2203">
        <v>1</v>
      </c>
      <c r="BO2203">
        <v>1</v>
      </c>
      <c r="BP2203">
        <v>1</v>
      </c>
      <c r="BQ2203">
        <v>0</v>
      </c>
      <c r="BR2203">
        <v>0</v>
      </c>
      <c r="BS2203" s="1" t="s">
        <v>163</v>
      </c>
      <c r="BT2203" s="1" t="s">
        <v>163</v>
      </c>
      <c r="BU2203">
        <v>0</v>
      </c>
      <c r="BV2203">
        <v>1</v>
      </c>
      <c r="BW2203" s="1" t="s">
        <v>163</v>
      </c>
      <c r="BX2203" s="1" t="s">
        <v>163</v>
      </c>
      <c r="BZ2203" s="1" t="s">
        <v>163</v>
      </c>
      <c r="CK2203" s="1" t="s">
        <v>163</v>
      </c>
      <c r="CM2203">
        <v>0</v>
      </c>
      <c r="CO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4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1</v>
      </c>
      <c r="DE2203" s="1" t="s">
        <v>163</v>
      </c>
      <c r="DF2203">
        <v>0</v>
      </c>
      <c r="DH2203">
        <v>1</v>
      </c>
      <c r="DI2203">
        <v>0</v>
      </c>
      <c r="DJ2203">
        <v>0</v>
      </c>
      <c r="DK2203">
        <v>1</v>
      </c>
      <c r="DL2203">
        <v>1</v>
      </c>
      <c r="DM2203">
        <v>0</v>
      </c>
      <c r="DN2203">
        <v>0</v>
      </c>
      <c r="DO2203">
        <v>0</v>
      </c>
      <c r="DP2203">
        <v>0</v>
      </c>
      <c r="DQ2203">
        <v>1</v>
      </c>
      <c r="DR2203">
        <v>1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1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1</v>
      </c>
      <c r="EL2203">
        <v>3</v>
      </c>
      <c r="EN2203">
        <v>1</v>
      </c>
      <c r="EO2203" s="1" t="s">
        <v>167</v>
      </c>
      <c r="EP2203" s="1" t="s">
        <v>163</v>
      </c>
      <c r="EQ2203">
        <v>1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1</v>
      </c>
      <c r="EY2203">
        <v>0</v>
      </c>
      <c r="EZ2203">
        <v>0</v>
      </c>
      <c r="FA2203" s="1" t="s">
        <v>163</v>
      </c>
      <c r="FB2203">
        <v>0</v>
      </c>
      <c r="FF2203" s="1" t="s">
        <v>163</v>
      </c>
    </row>
    <row r="2204" spans="1:162" x14ac:dyDescent="0.25">
      <c r="A2204">
        <v>1017</v>
      </c>
      <c r="B2204">
        <v>75</v>
      </c>
      <c r="C2204" s="1" t="s">
        <v>162</v>
      </c>
      <c r="D2204">
        <v>1</v>
      </c>
      <c r="E2204">
        <v>0</v>
      </c>
      <c r="F2204">
        <v>1</v>
      </c>
      <c r="G2204">
        <v>0</v>
      </c>
      <c r="H2204">
        <v>1</v>
      </c>
      <c r="I2204">
        <v>0</v>
      </c>
      <c r="J2204">
        <v>0</v>
      </c>
      <c r="K2204">
        <v>0</v>
      </c>
      <c r="L2204">
        <v>1</v>
      </c>
      <c r="M2204">
        <v>0</v>
      </c>
      <c r="N2204">
        <v>0</v>
      </c>
      <c r="O2204">
        <v>1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 s="1" t="s">
        <v>163</v>
      </c>
      <c r="AD2204">
        <v>0</v>
      </c>
      <c r="AG2204" s="1" t="s">
        <v>163</v>
      </c>
      <c r="AH2204">
        <v>0</v>
      </c>
      <c r="AJ2204" s="1" t="s">
        <v>163</v>
      </c>
      <c r="AK2204">
        <v>0</v>
      </c>
      <c r="AL2204">
        <v>1</v>
      </c>
      <c r="AM2204">
        <v>2</v>
      </c>
      <c r="AO2204">
        <v>1</v>
      </c>
      <c r="AP2204">
        <v>1</v>
      </c>
      <c r="AU2204" s="1" t="s">
        <v>163</v>
      </c>
      <c r="AV2204" s="1" t="s">
        <v>163</v>
      </c>
      <c r="AW2204" s="1" t="s">
        <v>163</v>
      </c>
      <c r="AX2204" s="1" t="s">
        <v>163</v>
      </c>
      <c r="AY2204" s="1" t="s">
        <v>163</v>
      </c>
      <c r="AZ2204" s="1" t="s">
        <v>163</v>
      </c>
      <c r="BA2204">
        <v>165</v>
      </c>
      <c r="BB2204">
        <v>66</v>
      </c>
      <c r="BC2204" s="1" t="s">
        <v>175</v>
      </c>
      <c r="BD2204" s="1" t="s">
        <v>163</v>
      </c>
      <c r="BE2204">
        <v>0</v>
      </c>
      <c r="BF2204">
        <v>0</v>
      </c>
      <c r="BG2204">
        <v>0</v>
      </c>
      <c r="BH2204">
        <v>0</v>
      </c>
      <c r="BI2204">
        <v>200</v>
      </c>
      <c r="BJ2204">
        <v>0</v>
      </c>
      <c r="BL2204" s="1" t="s">
        <v>163</v>
      </c>
      <c r="BM2204">
        <v>1</v>
      </c>
      <c r="BN2204">
        <v>1</v>
      </c>
      <c r="BO2204">
        <v>1</v>
      </c>
      <c r="BP2204">
        <v>1</v>
      </c>
      <c r="BQ2204">
        <v>1</v>
      </c>
      <c r="BR2204">
        <v>0</v>
      </c>
      <c r="BS2204" s="1" t="s">
        <v>163</v>
      </c>
      <c r="BT2204" s="1" t="s">
        <v>163</v>
      </c>
      <c r="BU2204">
        <v>0</v>
      </c>
      <c r="BV2204">
        <v>1</v>
      </c>
      <c r="BW2204" s="1" t="s">
        <v>163</v>
      </c>
      <c r="BX2204" s="1" t="s">
        <v>163</v>
      </c>
      <c r="BZ2204" s="1" t="s">
        <v>163</v>
      </c>
      <c r="CK2204" s="1" t="s">
        <v>163</v>
      </c>
      <c r="CM2204">
        <v>0</v>
      </c>
      <c r="CO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3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1</v>
      </c>
      <c r="DE2204" s="1" t="s">
        <v>163</v>
      </c>
      <c r="DF2204">
        <v>3</v>
      </c>
      <c r="DH2204">
        <v>1</v>
      </c>
      <c r="DL2204">
        <v>0</v>
      </c>
      <c r="DR2204">
        <v>1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1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0</v>
      </c>
      <c r="EJ2204">
        <v>0</v>
      </c>
      <c r="EK2204">
        <v>1</v>
      </c>
      <c r="EL2204">
        <v>1</v>
      </c>
      <c r="EN2204">
        <v>1</v>
      </c>
      <c r="EO2204" s="1" t="s">
        <v>167</v>
      </c>
      <c r="EP2204" s="1" t="s">
        <v>163</v>
      </c>
      <c r="EQ2204">
        <v>1</v>
      </c>
      <c r="ER2204">
        <v>1</v>
      </c>
      <c r="ES2204">
        <v>1</v>
      </c>
      <c r="ET2204">
        <v>0</v>
      </c>
      <c r="EU2204">
        <v>0</v>
      </c>
      <c r="EV2204">
        <v>1</v>
      </c>
      <c r="EW2204">
        <v>0</v>
      </c>
      <c r="EX2204">
        <v>0</v>
      </c>
      <c r="EY2204">
        <v>0</v>
      </c>
      <c r="EZ2204">
        <v>0</v>
      </c>
      <c r="FA2204" s="1" t="s">
        <v>163</v>
      </c>
      <c r="FB2204">
        <v>0</v>
      </c>
      <c r="FF2204" s="1" t="s">
        <v>163</v>
      </c>
    </row>
    <row r="2205" spans="1:162" x14ac:dyDescent="0.25">
      <c r="A2205">
        <v>1009</v>
      </c>
      <c r="B2205">
        <v>37</v>
      </c>
      <c r="C2205" s="1" t="s">
        <v>173</v>
      </c>
      <c r="D2205">
        <v>0</v>
      </c>
      <c r="F2205">
        <v>1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1</v>
      </c>
      <c r="AC2205" s="1" t="s">
        <v>634</v>
      </c>
      <c r="AD2205">
        <v>0</v>
      </c>
      <c r="AG2205" s="1" t="s">
        <v>163</v>
      </c>
      <c r="AH2205">
        <v>0</v>
      </c>
      <c r="AJ2205" s="1" t="s">
        <v>163</v>
      </c>
      <c r="AK2205">
        <v>2</v>
      </c>
      <c r="AL2205">
        <v>1</v>
      </c>
      <c r="AM2205">
        <v>7</v>
      </c>
      <c r="AN2205">
        <v>1</v>
      </c>
      <c r="AO2205">
        <v>5</v>
      </c>
      <c r="AP2205">
        <v>1</v>
      </c>
      <c r="AQ2205">
        <v>70</v>
      </c>
      <c r="AR2205">
        <v>12</v>
      </c>
      <c r="AU2205" s="1" t="s">
        <v>163</v>
      </c>
      <c r="AV2205" s="1" t="s">
        <v>163</v>
      </c>
      <c r="AW2205" s="1" t="s">
        <v>163</v>
      </c>
      <c r="AX2205" s="1" t="s">
        <v>163</v>
      </c>
      <c r="AY2205" s="1" t="s">
        <v>163</v>
      </c>
      <c r="AZ2205" s="1" t="s">
        <v>163</v>
      </c>
      <c r="BA2205">
        <v>77</v>
      </c>
      <c r="BB2205">
        <v>180</v>
      </c>
      <c r="BC2205" s="1" t="s">
        <v>175</v>
      </c>
      <c r="BD2205" s="1" t="s">
        <v>163</v>
      </c>
      <c r="BE2205">
        <v>0</v>
      </c>
      <c r="BF2205">
        <v>0</v>
      </c>
      <c r="BG2205">
        <v>0</v>
      </c>
      <c r="BH2205">
        <v>5000</v>
      </c>
      <c r="BI2205">
        <v>500</v>
      </c>
      <c r="BJ2205">
        <v>1</v>
      </c>
      <c r="BK2205">
        <v>1</v>
      </c>
      <c r="BL2205" s="1" t="s">
        <v>163</v>
      </c>
      <c r="BM2205">
        <v>1</v>
      </c>
      <c r="BN2205">
        <v>1</v>
      </c>
      <c r="BO2205">
        <v>1</v>
      </c>
      <c r="BP2205">
        <v>1</v>
      </c>
      <c r="BQ2205">
        <v>6</v>
      </c>
      <c r="BR2205">
        <v>0</v>
      </c>
      <c r="BS2205" s="1" t="s">
        <v>163</v>
      </c>
      <c r="BT2205" s="1" t="s">
        <v>163</v>
      </c>
      <c r="BU2205">
        <v>1</v>
      </c>
      <c r="BW2205" s="1" t="s">
        <v>163</v>
      </c>
      <c r="BX2205" s="1" t="s">
        <v>196</v>
      </c>
      <c r="BY2205">
        <v>4</v>
      </c>
      <c r="BZ2205" s="1" t="s">
        <v>163</v>
      </c>
      <c r="CA2205">
        <v>1</v>
      </c>
      <c r="CB2205">
        <v>400</v>
      </c>
      <c r="CC2205">
        <v>5</v>
      </c>
      <c r="CD2205">
        <v>0</v>
      </c>
      <c r="CE2205">
        <v>0</v>
      </c>
      <c r="CK2205" s="1" t="s">
        <v>163</v>
      </c>
      <c r="CL2205">
        <v>0</v>
      </c>
      <c r="CM2205">
        <v>0</v>
      </c>
      <c r="CO2205">
        <v>1</v>
      </c>
      <c r="CP2205">
        <v>1</v>
      </c>
      <c r="CQ2205">
        <v>0</v>
      </c>
      <c r="CR2205">
        <v>0</v>
      </c>
      <c r="CS2205">
        <v>1</v>
      </c>
      <c r="CT2205">
        <v>1</v>
      </c>
      <c r="CU2205">
        <v>1</v>
      </c>
      <c r="CV2205">
        <v>1</v>
      </c>
      <c r="CW2205">
        <v>3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1</v>
      </c>
      <c r="DE2205" s="1" t="s">
        <v>163</v>
      </c>
      <c r="DF2205">
        <v>1</v>
      </c>
      <c r="DG2205">
        <v>25</v>
      </c>
      <c r="DH2205">
        <v>1</v>
      </c>
      <c r="DI2205">
        <v>1</v>
      </c>
      <c r="DJ2205">
        <v>1</v>
      </c>
      <c r="DK2205">
        <v>1</v>
      </c>
      <c r="DL2205">
        <v>0</v>
      </c>
      <c r="DR2205">
        <v>1</v>
      </c>
      <c r="DS2205">
        <v>1</v>
      </c>
      <c r="DT2205">
        <v>0</v>
      </c>
      <c r="DU2205">
        <v>0</v>
      </c>
      <c r="DV2205">
        <v>0</v>
      </c>
      <c r="DW2205">
        <v>0</v>
      </c>
      <c r="DX2205">
        <v>1</v>
      </c>
      <c r="DY2205">
        <v>1</v>
      </c>
      <c r="DZ2205">
        <v>1</v>
      </c>
      <c r="EA2205">
        <v>0</v>
      </c>
      <c r="EB2205">
        <v>0</v>
      </c>
      <c r="EC2205">
        <v>1</v>
      </c>
      <c r="ED2205">
        <v>0</v>
      </c>
      <c r="EE2205">
        <v>0</v>
      </c>
      <c r="EF2205">
        <v>0</v>
      </c>
      <c r="EG2205">
        <v>1</v>
      </c>
      <c r="EH2205">
        <v>1</v>
      </c>
      <c r="EI2205">
        <v>0</v>
      </c>
      <c r="EJ2205">
        <v>1</v>
      </c>
      <c r="EK2205">
        <v>0</v>
      </c>
      <c r="EL2205">
        <v>2</v>
      </c>
      <c r="EM2205">
        <v>8000</v>
      </c>
      <c r="EN2205">
        <v>1</v>
      </c>
      <c r="EO2205" s="1" t="s">
        <v>165</v>
      </c>
      <c r="EP2205" s="1" t="s">
        <v>163</v>
      </c>
      <c r="EQ2205">
        <v>1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1</v>
      </c>
      <c r="EY2205">
        <v>0</v>
      </c>
      <c r="EZ2205">
        <v>1</v>
      </c>
      <c r="FA2205" s="1" t="s">
        <v>163</v>
      </c>
      <c r="FB2205">
        <v>0</v>
      </c>
      <c r="FF2205" s="1" t="s">
        <v>163</v>
      </c>
    </row>
    <row r="2206" spans="1:162" x14ac:dyDescent="0.25">
      <c r="A2206">
        <v>1009</v>
      </c>
      <c r="B2206">
        <v>16</v>
      </c>
      <c r="C2206" s="1" t="s">
        <v>173</v>
      </c>
      <c r="D2206">
        <v>0</v>
      </c>
      <c r="F2206">
        <v>1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1</v>
      </c>
      <c r="AC2206" s="1" t="s">
        <v>989</v>
      </c>
      <c r="AD2206">
        <v>0</v>
      </c>
      <c r="AG2206" s="1" t="s">
        <v>163</v>
      </c>
      <c r="AH2206">
        <v>0</v>
      </c>
      <c r="AJ2206" s="1" t="s">
        <v>163</v>
      </c>
      <c r="AK2206">
        <v>0</v>
      </c>
      <c r="AL2206">
        <v>1</v>
      </c>
      <c r="AM2206">
        <v>7</v>
      </c>
      <c r="AN2206">
        <v>1</v>
      </c>
      <c r="AO2206">
        <v>5</v>
      </c>
      <c r="AP2206">
        <v>1</v>
      </c>
      <c r="AQ2206">
        <v>70</v>
      </c>
      <c r="AR2206">
        <v>12</v>
      </c>
      <c r="AU2206" s="1" t="s">
        <v>163</v>
      </c>
      <c r="AV2206" s="1" t="s">
        <v>163</v>
      </c>
      <c r="AW2206" s="1" t="s">
        <v>163</v>
      </c>
      <c r="AX2206" s="1" t="s">
        <v>163</v>
      </c>
      <c r="AY2206" s="1" t="s">
        <v>163</v>
      </c>
      <c r="AZ2206" s="1" t="s">
        <v>163</v>
      </c>
      <c r="BA2206">
        <v>185</v>
      </c>
      <c r="BB2206">
        <v>115</v>
      </c>
      <c r="BC2206" s="1" t="s">
        <v>175</v>
      </c>
      <c r="BD2206" s="1" t="s">
        <v>163</v>
      </c>
      <c r="BE2206">
        <v>0</v>
      </c>
      <c r="BF2206">
        <v>0</v>
      </c>
      <c r="BG2206">
        <v>0</v>
      </c>
      <c r="BH2206">
        <v>5000</v>
      </c>
      <c r="BI2206">
        <v>500</v>
      </c>
      <c r="BJ2206">
        <v>0</v>
      </c>
      <c r="BL2206" s="1" t="s">
        <v>163</v>
      </c>
      <c r="BM2206">
        <v>1</v>
      </c>
      <c r="BN2206">
        <v>1</v>
      </c>
      <c r="BO2206">
        <v>1</v>
      </c>
      <c r="BP2206">
        <v>1</v>
      </c>
      <c r="BQ2206">
        <v>5</v>
      </c>
      <c r="BR2206">
        <v>1</v>
      </c>
      <c r="BS2206" s="1" t="s">
        <v>167</v>
      </c>
      <c r="BT2206" s="1" t="s">
        <v>163</v>
      </c>
      <c r="BU2206">
        <v>1</v>
      </c>
      <c r="BW2206" s="1" t="s">
        <v>163</v>
      </c>
      <c r="BX2206" s="1" t="s">
        <v>196</v>
      </c>
      <c r="BY2206">
        <v>1</v>
      </c>
      <c r="BZ2206" s="1" t="s">
        <v>163</v>
      </c>
      <c r="CA2206">
        <v>1</v>
      </c>
      <c r="CB2206">
        <v>200</v>
      </c>
      <c r="CC2206">
        <v>4</v>
      </c>
      <c r="CD2206">
        <v>0</v>
      </c>
      <c r="CE2206">
        <v>0</v>
      </c>
      <c r="CK2206" s="1" t="s">
        <v>163</v>
      </c>
      <c r="CL2206">
        <v>0</v>
      </c>
      <c r="CM2206">
        <v>0</v>
      </c>
      <c r="CO2206">
        <v>0</v>
      </c>
      <c r="CQ2206">
        <v>0</v>
      </c>
      <c r="CR2206">
        <v>0</v>
      </c>
      <c r="CS2206">
        <v>1</v>
      </c>
      <c r="CT2206">
        <v>1</v>
      </c>
      <c r="CU2206">
        <v>1</v>
      </c>
      <c r="CV2206">
        <v>1</v>
      </c>
      <c r="CW2206">
        <v>3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1</v>
      </c>
      <c r="DE2206" s="1" t="s">
        <v>163</v>
      </c>
      <c r="DF2206">
        <v>0</v>
      </c>
      <c r="DH2206">
        <v>1</v>
      </c>
      <c r="DI2206">
        <v>1</v>
      </c>
      <c r="DJ2206">
        <v>1</v>
      </c>
      <c r="DK2206">
        <v>1</v>
      </c>
      <c r="DL2206">
        <v>0</v>
      </c>
      <c r="DR2206">
        <v>1</v>
      </c>
      <c r="DS2206">
        <v>1</v>
      </c>
      <c r="DT2206">
        <v>1</v>
      </c>
      <c r="DU2206">
        <v>0</v>
      </c>
      <c r="DV2206">
        <v>0</v>
      </c>
      <c r="DW2206">
        <v>0</v>
      </c>
      <c r="DX2206">
        <v>1</v>
      </c>
      <c r="DY2206">
        <v>1</v>
      </c>
      <c r="DZ2206">
        <v>0</v>
      </c>
      <c r="EA2206">
        <v>1</v>
      </c>
      <c r="EB2206">
        <v>0</v>
      </c>
      <c r="EC2206">
        <v>1</v>
      </c>
      <c r="ED2206">
        <v>0</v>
      </c>
      <c r="EE2206">
        <v>0</v>
      </c>
      <c r="EF2206">
        <v>0</v>
      </c>
      <c r="EG2206">
        <v>0</v>
      </c>
      <c r="EH2206">
        <v>1</v>
      </c>
      <c r="EI2206">
        <v>0</v>
      </c>
      <c r="EJ2206">
        <v>0</v>
      </c>
      <c r="EK2206">
        <v>0</v>
      </c>
      <c r="EL2206">
        <v>2</v>
      </c>
      <c r="EM2206">
        <v>8000</v>
      </c>
      <c r="EN2206">
        <v>1</v>
      </c>
      <c r="EO2206" s="1" t="s">
        <v>165</v>
      </c>
      <c r="EP2206" s="1" t="s">
        <v>163</v>
      </c>
      <c r="EQ2206">
        <v>1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>
        <v>1</v>
      </c>
      <c r="FA2206" s="1" t="s">
        <v>163</v>
      </c>
      <c r="FB2206">
        <v>0</v>
      </c>
      <c r="FF2206" s="1" t="s">
        <v>163</v>
      </c>
    </row>
    <row r="2207" spans="1:162" x14ac:dyDescent="0.25">
      <c r="A2207">
        <v>1031</v>
      </c>
      <c r="B2207">
        <v>34</v>
      </c>
      <c r="C2207" s="1" t="s">
        <v>162</v>
      </c>
      <c r="D2207">
        <v>0</v>
      </c>
      <c r="F2207">
        <v>0</v>
      </c>
      <c r="AC2207" s="1" t="s">
        <v>163</v>
      </c>
      <c r="AD2207">
        <v>0</v>
      </c>
      <c r="AG2207" s="1" t="s">
        <v>163</v>
      </c>
      <c r="AH2207">
        <v>0</v>
      </c>
      <c r="AJ2207" s="1" t="s">
        <v>163</v>
      </c>
      <c r="AK2207">
        <v>2</v>
      </c>
      <c r="AL2207">
        <v>1</v>
      </c>
      <c r="AM2207">
        <v>2</v>
      </c>
      <c r="AN2207">
        <v>0</v>
      </c>
      <c r="AO2207">
        <v>1</v>
      </c>
      <c r="AP2207">
        <v>1</v>
      </c>
      <c r="AU2207" s="1" t="s">
        <v>163</v>
      </c>
      <c r="AV2207" s="1" t="s">
        <v>163</v>
      </c>
      <c r="AW2207" s="1" t="s">
        <v>163</v>
      </c>
      <c r="AX2207" s="1" t="s">
        <v>163</v>
      </c>
      <c r="AY2207" s="1" t="s">
        <v>163</v>
      </c>
      <c r="AZ2207" s="1" t="s">
        <v>163</v>
      </c>
      <c r="BA2207">
        <v>169</v>
      </c>
      <c r="BB2207">
        <v>75</v>
      </c>
      <c r="BC2207" s="1" t="s">
        <v>165</v>
      </c>
      <c r="BD2207" s="1" t="s">
        <v>163</v>
      </c>
      <c r="BE2207">
        <v>0</v>
      </c>
      <c r="BF2207">
        <v>0</v>
      </c>
      <c r="BG2207">
        <v>0</v>
      </c>
      <c r="BH2207">
        <v>300</v>
      </c>
      <c r="BI2207">
        <v>300</v>
      </c>
      <c r="BJ2207">
        <v>1</v>
      </c>
      <c r="BK2207">
        <v>1</v>
      </c>
      <c r="BL2207" s="1" t="s">
        <v>163</v>
      </c>
      <c r="BM2207">
        <v>1</v>
      </c>
      <c r="BN2207">
        <v>1</v>
      </c>
      <c r="BO2207">
        <v>1</v>
      </c>
      <c r="BP2207">
        <v>1</v>
      </c>
      <c r="BQ2207">
        <v>3</v>
      </c>
      <c r="BR2207">
        <v>0</v>
      </c>
      <c r="BS2207" s="1" t="s">
        <v>163</v>
      </c>
      <c r="BT2207" s="1" t="s">
        <v>163</v>
      </c>
      <c r="BU2207">
        <v>1</v>
      </c>
      <c r="BW2207" s="1" t="s">
        <v>163</v>
      </c>
      <c r="BX2207" s="1" t="s">
        <v>175</v>
      </c>
      <c r="BZ2207" s="1" t="s">
        <v>163</v>
      </c>
      <c r="CA2207">
        <v>2</v>
      </c>
      <c r="CC2207">
        <v>10</v>
      </c>
      <c r="CD2207">
        <v>1</v>
      </c>
      <c r="CE2207">
        <v>1</v>
      </c>
      <c r="CF2207">
        <v>0</v>
      </c>
      <c r="CG2207">
        <v>1</v>
      </c>
      <c r="CH2207">
        <v>0</v>
      </c>
      <c r="CI2207">
        <v>1</v>
      </c>
      <c r="CJ2207">
        <v>0</v>
      </c>
      <c r="CK2207" s="1" t="s">
        <v>163</v>
      </c>
      <c r="CL2207">
        <v>0</v>
      </c>
      <c r="CM2207">
        <v>0</v>
      </c>
      <c r="CO2207">
        <v>1</v>
      </c>
      <c r="CP2207">
        <v>1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2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1</v>
      </c>
      <c r="DE2207" s="1" t="s">
        <v>163</v>
      </c>
      <c r="DF2207">
        <v>2</v>
      </c>
      <c r="DG2207">
        <v>20</v>
      </c>
      <c r="DH2207">
        <v>1</v>
      </c>
      <c r="DI2207">
        <v>0</v>
      </c>
      <c r="DJ2207">
        <v>1</v>
      </c>
      <c r="DK2207">
        <v>0</v>
      </c>
      <c r="DL2207">
        <v>0</v>
      </c>
      <c r="DR2207">
        <v>1</v>
      </c>
      <c r="DS2207">
        <v>1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1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1</v>
      </c>
      <c r="EI2207">
        <v>0</v>
      </c>
      <c r="EJ2207">
        <v>0</v>
      </c>
      <c r="EK2207">
        <v>0</v>
      </c>
      <c r="EL2207">
        <v>3</v>
      </c>
      <c r="EN2207">
        <v>1</v>
      </c>
      <c r="EO2207" s="1" t="s">
        <v>167</v>
      </c>
      <c r="EP2207" s="1" t="s">
        <v>163</v>
      </c>
      <c r="EQ2207">
        <v>1</v>
      </c>
      <c r="ER2207">
        <v>0</v>
      </c>
      <c r="ES2207">
        <v>1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 s="1" t="s">
        <v>163</v>
      </c>
      <c r="FB2207">
        <v>0</v>
      </c>
      <c r="FF2207" s="1" t="s">
        <v>163</v>
      </c>
    </row>
    <row r="2208" spans="1:162" x14ac:dyDescent="0.25">
      <c r="A2208">
        <v>1010</v>
      </c>
      <c r="B2208">
        <v>76</v>
      </c>
      <c r="C2208" s="1" t="s">
        <v>173</v>
      </c>
      <c r="D2208">
        <v>1</v>
      </c>
      <c r="E2208">
        <v>0</v>
      </c>
      <c r="F2208">
        <v>1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1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1</v>
      </c>
      <c r="AC2208" s="1" t="s">
        <v>990</v>
      </c>
      <c r="AD2208">
        <v>2</v>
      </c>
      <c r="AG2208" s="1" t="s">
        <v>163</v>
      </c>
      <c r="AH2208">
        <v>3</v>
      </c>
      <c r="AI2208">
        <v>10</v>
      </c>
      <c r="AJ2208" s="1" t="s">
        <v>181</v>
      </c>
      <c r="AK2208">
        <v>1</v>
      </c>
      <c r="AL2208">
        <v>1</v>
      </c>
      <c r="AM2208">
        <v>7</v>
      </c>
      <c r="AN2208">
        <v>1</v>
      </c>
      <c r="AO2208">
        <v>4</v>
      </c>
      <c r="AP2208">
        <v>2</v>
      </c>
      <c r="AQ2208">
        <v>120</v>
      </c>
      <c r="AR2208">
        <v>21</v>
      </c>
      <c r="AU2208" s="1" t="s">
        <v>163</v>
      </c>
      <c r="AV2208" s="1" t="s">
        <v>163</v>
      </c>
      <c r="AW2208" s="1" t="s">
        <v>163</v>
      </c>
      <c r="AX2208" s="1" t="s">
        <v>163</v>
      </c>
      <c r="AY2208" s="1" t="s">
        <v>163</v>
      </c>
      <c r="AZ2208" s="1" t="s">
        <v>163</v>
      </c>
      <c r="BA2208">
        <v>158</v>
      </c>
      <c r="BB2208">
        <v>65</v>
      </c>
      <c r="BC2208" s="1" t="s">
        <v>167</v>
      </c>
      <c r="BD2208" s="1" t="s">
        <v>163</v>
      </c>
      <c r="BE2208">
        <v>0</v>
      </c>
      <c r="BF2208">
        <v>0</v>
      </c>
      <c r="BG2208">
        <v>0</v>
      </c>
      <c r="BH2208">
        <v>300</v>
      </c>
      <c r="BI2208">
        <v>300</v>
      </c>
      <c r="BJ2208">
        <v>0</v>
      </c>
      <c r="BL2208" s="1" t="s">
        <v>163</v>
      </c>
      <c r="BM2208">
        <v>1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 s="1" t="s">
        <v>163</v>
      </c>
      <c r="BT2208" s="1" t="s">
        <v>163</v>
      </c>
      <c r="BU2208">
        <v>0</v>
      </c>
      <c r="BV2208">
        <v>2</v>
      </c>
      <c r="BW2208" s="1" t="s">
        <v>163</v>
      </c>
      <c r="BX2208" s="1" t="s">
        <v>163</v>
      </c>
      <c r="BZ2208" s="1" t="s">
        <v>163</v>
      </c>
      <c r="CK2208" s="1" t="s">
        <v>163</v>
      </c>
      <c r="CM2208">
        <v>0</v>
      </c>
      <c r="CO2208">
        <v>0</v>
      </c>
      <c r="CQ2208">
        <v>0</v>
      </c>
      <c r="CR2208">
        <v>0</v>
      </c>
      <c r="CS2208">
        <v>1</v>
      </c>
      <c r="CT2208">
        <v>0</v>
      </c>
      <c r="CU2208">
        <v>0</v>
      </c>
      <c r="CV2208">
        <v>0</v>
      </c>
      <c r="CW2208">
        <v>3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1</v>
      </c>
      <c r="DE2208" s="1" t="s">
        <v>163</v>
      </c>
      <c r="DF2208">
        <v>1</v>
      </c>
      <c r="DG2208">
        <v>22</v>
      </c>
      <c r="DH2208">
        <v>1</v>
      </c>
      <c r="DI2208">
        <v>1</v>
      </c>
      <c r="DJ2208">
        <v>1</v>
      </c>
      <c r="DK2208">
        <v>1</v>
      </c>
      <c r="DL2208">
        <v>0</v>
      </c>
      <c r="DR2208">
        <v>1</v>
      </c>
      <c r="DS2208">
        <v>1</v>
      </c>
      <c r="DT2208">
        <v>1</v>
      </c>
      <c r="DU2208">
        <v>0</v>
      </c>
      <c r="DV2208">
        <v>0</v>
      </c>
      <c r="DW2208">
        <v>0</v>
      </c>
      <c r="DX2208">
        <v>1</v>
      </c>
      <c r="DY2208">
        <v>1</v>
      </c>
      <c r="DZ2208">
        <v>0</v>
      </c>
      <c r="EA2208">
        <v>1</v>
      </c>
      <c r="EB2208">
        <v>0</v>
      </c>
      <c r="EC2208">
        <v>1</v>
      </c>
      <c r="ED2208">
        <v>0</v>
      </c>
      <c r="EE2208">
        <v>0</v>
      </c>
      <c r="EF2208">
        <v>0</v>
      </c>
      <c r="EG2208">
        <v>1</v>
      </c>
      <c r="EH2208">
        <v>1</v>
      </c>
      <c r="EI2208">
        <v>0</v>
      </c>
      <c r="EJ2208">
        <v>1</v>
      </c>
      <c r="EK2208">
        <v>0</v>
      </c>
      <c r="EL2208">
        <v>2</v>
      </c>
      <c r="EM2208">
        <v>700</v>
      </c>
      <c r="EN2208">
        <v>1</v>
      </c>
      <c r="EO2208" s="1" t="s">
        <v>167</v>
      </c>
      <c r="EP2208" s="1" t="s">
        <v>163</v>
      </c>
      <c r="EQ2208">
        <v>1</v>
      </c>
      <c r="ER2208">
        <v>1</v>
      </c>
      <c r="ES2208">
        <v>1</v>
      </c>
      <c r="ET2208">
        <v>0</v>
      </c>
      <c r="EU2208">
        <v>0</v>
      </c>
      <c r="EV2208">
        <v>0</v>
      </c>
      <c r="EW2208">
        <v>1</v>
      </c>
      <c r="EX2208">
        <v>0</v>
      </c>
      <c r="EY2208">
        <v>0</v>
      </c>
      <c r="EZ2208">
        <v>1</v>
      </c>
      <c r="FA2208" s="1" t="s">
        <v>906</v>
      </c>
      <c r="FB2208">
        <v>0</v>
      </c>
      <c r="FF2208" s="1" t="s">
        <v>991</v>
      </c>
    </row>
    <row r="2209" spans="1:162" x14ac:dyDescent="0.25">
      <c r="A2209">
        <v>1031</v>
      </c>
      <c r="B2209">
        <v>75</v>
      </c>
      <c r="C2209" s="1" t="s">
        <v>162</v>
      </c>
      <c r="D2209">
        <v>0</v>
      </c>
      <c r="F2209">
        <v>1</v>
      </c>
      <c r="G2209">
        <v>0</v>
      </c>
      <c r="H2209">
        <v>1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 s="1" t="s">
        <v>163</v>
      </c>
      <c r="AD2209">
        <v>2</v>
      </c>
      <c r="AG2209" s="1" t="s">
        <v>163</v>
      </c>
      <c r="AH2209">
        <v>3</v>
      </c>
      <c r="AI2209">
        <v>5</v>
      </c>
      <c r="AJ2209" s="1" t="s">
        <v>181</v>
      </c>
      <c r="AK2209">
        <v>0</v>
      </c>
      <c r="AL2209">
        <v>1</v>
      </c>
      <c r="AM2209">
        <v>2</v>
      </c>
      <c r="AN2209">
        <v>0</v>
      </c>
      <c r="AO2209">
        <v>1</v>
      </c>
      <c r="AP2209">
        <v>1</v>
      </c>
      <c r="AU2209" s="1" t="s">
        <v>163</v>
      </c>
      <c r="AV2209" s="1" t="s">
        <v>163</v>
      </c>
      <c r="AW2209" s="1" t="s">
        <v>163</v>
      </c>
      <c r="AX2209" s="1" t="s">
        <v>163</v>
      </c>
      <c r="AY2209" s="1" t="s">
        <v>163</v>
      </c>
      <c r="AZ2209" s="1" t="s">
        <v>163</v>
      </c>
      <c r="BA2209">
        <v>150</v>
      </c>
      <c r="BB2209">
        <v>46</v>
      </c>
      <c r="BC2209" s="1" t="s">
        <v>175</v>
      </c>
      <c r="BD2209" s="1" t="s">
        <v>163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L2209" s="1" t="s">
        <v>163</v>
      </c>
      <c r="BM2209">
        <v>1</v>
      </c>
      <c r="BN2209">
        <v>1</v>
      </c>
      <c r="BO2209">
        <v>1</v>
      </c>
      <c r="BP2209">
        <v>1</v>
      </c>
      <c r="BQ2209">
        <v>2</v>
      </c>
      <c r="BR2209">
        <v>0</v>
      </c>
      <c r="BS2209" s="1" t="s">
        <v>163</v>
      </c>
      <c r="BT2209" s="1" t="s">
        <v>163</v>
      </c>
      <c r="BU2209">
        <v>0</v>
      </c>
      <c r="BV2209">
        <v>1</v>
      </c>
      <c r="BW2209" s="1" t="s">
        <v>163</v>
      </c>
      <c r="BX2209" s="1" t="s">
        <v>163</v>
      </c>
      <c r="BZ2209" s="1" t="s">
        <v>163</v>
      </c>
      <c r="CK2209" s="1" t="s">
        <v>163</v>
      </c>
      <c r="CM2209">
        <v>0</v>
      </c>
      <c r="CO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2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1</v>
      </c>
      <c r="DE2209" s="1" t="s">
        <v>163</v>
      </c>
      <c r="DF2209">
        <v>3</v>
      </c>
      <c r="DH2209">
        <v>1</v>
      </c>
      <c r="DI2209">
        <v>0</v>
      </c>
      <c r="DJ2209">
        <v>1</v>
      </c>
      <c r="DK2209">
        <v>0</v>
      </c>
      <c r="DL2209">
        <v>0</v>
      </c>
      <c r="DR2209">
        <v>1</v>
      </c>
      <c r="DS2209">
        <v>1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1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1</v>
      </c>
      <c r="EI2209">
        <v>0</v>
      </c>
      <c r="EJ2209">
        <v>0</v>
      </c>
      <c r="EK2209">
        <v>0</v>
      </c>
      <c r="EL2209">
        <v>2</v>
      </c>
      <c r="EM2209">
        <v>2000</v>
      </c>
      <c r="EN2209">
        <v>1</v>
      </c>
      <c r="EO2209" s="1" t="s">
        <v>167</v>
      </c>
      <c r="EP2209" s="1" t="s">
        <v>163</v>
      </c>
      <c r="EQ2209">
        <v>1</v>
      </c>
      <c r="ER2209">
        <v>0</v>
      </c>
      <c r="ES2209">
        <v>1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 s="1" t="s">
        <v>163</v>
      </c>
      <c r="FB2209">
        <v>0</v>
      </c>
      <c r="FF2209" s="1" t="s">
        <v>163</v>
      </c>
    </row>
    <row r="2210" spans="1:162" x14ac:dyDescent="0.25">
      <c r="A2210">
        <v>1047</v>
      </c>
      <c r="B2210">
        <v>78</v>
      </c>
      <c r="C2210" s="1" t="s">
        <v>162</v>
      </c>
      <c r="D2210">
        <v>0</v>
      </c>
      <c r="F2210">
        <v>1</v>
      </c>
      <c r="G2210">
        <v>0</v>
      </c>
      <c r="H2210">
        <v>1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 s="1" t="s">
        <v>163</v>
      </c>
      <c r="AD2210">
        <v>2</v>
      </c>
      <c r="AG2210" s="1" t="s">
        <v>163</v>
      </c>
      <c r="AH2210">
        <v>0</v>
      </c>
      <c r="AJ2210" s="1" t="s">
        <v>163</v>
      </c>
      <c r="AK2210">
        <v>2</v>
      </c>
      <c r="AL2210">
        <v>1</v>
      </c>
      <c r="AM2210">
        <v>3</v>
      </c>
      <c r="AN2210">
        <v>0</v>
      </c>
      <c r="AO2210">
        <v>2</v>
      </c>
      <c r="AP2210">
        <v>1</v>
      </c>
      <c r="AU2210" s="1" t="s">
        <v>163</v>
      </c>
      <c r="AV2210" s="1" t="s">
        <v>163</v>
      </c>
      <c r="AW2210" s="1" t="s">
        <v>163</v>
      </c>
      <c r="AX2210" s="1" t="s">
        <v>163</v>
      </c>
      <c r="AY2210" s="1" t="s">
        <v>163</v>
      </c>
      <c r="AZ2210" s="1" t="s">
        <v>163</v>
      </c>
      <c r="BA2210">
        <v>152</v>
      </c>
      <c r="BB2210">
        <v>55</v>
      </c>
      <c r="BC2210" s="1" t="s">
        <v>175</v>
      </c>
      <c r="BD2210" s="1" t="s">
        <v>163</v>
      </c>
      <c r="BE2210">
        <v>0</v>
      </c>
      <c r="BF2210">
        <v>0</v>
      </c>
      <c r="BG2210">
        <v>0</v>
      </c>
      <c r="BH2210">
        <v>300</v>
      </c>
      <c r="BI2210">
        <v>300</v>
      </c>
      <c r="BJ2210">
        <v>1</v>
      </c>
      <c r="BK2210">
        <v>1</v>
      </c>
      <c r="BL2210" s="1" t="s">
        <v>163</v>
      </c>
      <c r="BM2210">
        <v>1</v>
      </c>
      <c r="BN2210">
        <v>1</v>
      </c>
      <c r="BO2210">
        <v>1</v>
      </c>
      <c r="BP2210">
        <v>1</v>
      </c>
      <c r="BQ2210">
        <v>4</v>
      </c>
      <c r="BR2210">
        <v>0</v>
      </c>
      <c r="BS2210" s="1" t="s">
        <v>163</v>
      </c>
      <c r="BT2210" s="1" t="s">
        <v>163</v>
      </c>
      <c r="BU2210">
        <v>0</v>
      </c>
      <c r="BV2210">
        <v>2</v>
      </c>
      <c r="BW2210" s="1" t="s">
        <v>163</v>
      </c>
      <c r="BX2210" s="1" t="s">
        <v>163</v>
      </c>
      <c r="BZ2210" s="1" t="s">
        <v>163</v>
      </c>
      <c r="CK2210" s="1" t="s">
        <v>163</v>
      </c>
      <c r="CM2210">
        <v>0</v>
      </c>
      <c r="CO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3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1</v>
      </c>
      <c r="DE2210" s="1" t="s">
        <v>163</v>
      </c>
      <c r="DF2210">
        <v>3</v>
      </c>
      <c r="DH2210">
        <v>1</v>
      </c>
      <c r="DL2210">
        <v>1</v>
      </c>
      <c r="DM2210">
        <v>1</v>
      </c>
      <c r="DN2210">
        <v>0</v>
      </c>
      <c r="DO2210">
        <v>1</v>
      </c>
      <c r="DP2210">
        <v>0</v>
      </c>
      <c r="DQ2210">
        <v>0</v>
      </c>
      <c r="DR2210">
        <v>1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1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1</v>
      </c>
      <c r="EL2210">
        <v>1</v>
      </c>
      <c r="EN2210">
        <v>1</v>
      </c>
      <c r="EO2210" s="1" t="s">
        <v>165</v>
      </c>
      <c r="EP2210" s="1" t="s">
        <v>163</v>
      </c>
      <c r="EQ2210">
        <v>1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1</v>
      </c>
      <c r="EY2210">
        <v>0</v>
      </c>
      <c r="EZ2210">
        <v>0</v>
      </c>
      <c r="FA2210" s="1" t="s">
        <v>163</v>
      </c>
      <c r="FB2210">
        <v>0</v>
      </c>
      <c r="FF2210" s="1" t="s">
        <v>163</v>
      </c>
    </row>
    <row r="2211" spans="1:162" x14ac:dyDescent="0.25">
      <c r="A2211">
        <v>1003</v>
      </c>
      <c r="B2211">
        <v>76</v>
      </c>
      <c r="C2211" s="1" t="s">
        <v>173</v>
      </c>
      <c r="D2211">
        <v>1</v>
      </c>
      <c r="E2211">
        <v>0</v>
      </c>
      <c r="F2211">
        <v>1</v>
      </c>
      <c r="G2211">
        <v>0</v>
      </c>
      <c r="H2211">
        <v>1</v>
      </c>
      <c r="I2211">
        <v>0</v>
      </c>
      <c r="J2211">
        <v>0</v>
      </c>
      <c r="K2211">
        <v>0</v>
      </c>
      <c r="L2211">
        <v>1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1</v>
      </c>
      <c r="U2211">
        <v>1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1</v>
      </c>
      <c r="AC2211" s="1" t="s">
        <v>992</v>
      </c>
      <c r="AD2211">
        <v>0</v>
      </c>
      <c r="AG2211" s="1" t="s">
        <v>163</v>
      </c>
      <c r="AH2211">
        <v>1</v>
      </c>
      <c r="AJ2211" s="1" t="s">
        <v>163</v>
      </c>
      <c r="AK2211">
        <v>3</v>
      </c>
      <c r="AL2211">
        <v>1</v>
      </c>
      <c r="AM2211">
        <v>7</v>
      </c>
      <c r="AN2211">
        <v>0</v>
      </c>
      <c r="AO2211">
        <v>5</v>
      </c>
      <c r="AP2211">
        <v>2</v>
      </c>
      <c r="AU2211" s="1" t="s">
        <v>163</v>
      </c>
      <c r="AV2211" s="1" t="s">
        <v>163</v>
      </c>
      <c r="AW2211" s="1" t="s">
        <v>163</v>
      </c>
      <c r="AX2211" s="1" t="s">
        <v>163</v>
      </c>
      <c r="AY2211" s="1" t="s">
        <v>163</v>
      </c>
      <c r="AZ2211" s="1" t="s">
        <v>163</v>
      </c>
      <c r="BA2211">
        <v>156</v>
      </c>
      <c r="BB2211">
        <v>56</v>
      </c>
      <c r="BC2211" s="1" t="s">
        <v>175</v>
      </c>
      <c r="BD2211" s="1" t="s">
        <v>163</v>
      </c>
      <c r="BE2211">
        <v>0</v>
      </c>
      <c r="BF2211">
        <v>0</v>
      </c>
      <c r="BG2211">
        <v>0</v>
      </c>
      <c r="BH2211">
        <v>300</v>
      </c>
      <c r="BI2211">
        <v>150</v>
      </c>
      <c r="BJ2211">
        <v>0</v>
      </c>
      <c r="BL2211" s="1" t="s">
        <v>163</v>
      </c>
      <c r="BM2211">
        <v>1</v>
      </c>
      <c r="BN2211">
        <v>1</v>
      </c>
      <c r="BO2211">
        <v>1</v>
      </c>
      <c r="BP2211">
        <v>1</v>
      </c>
      <c r="BQ2211">
        <v>2</v>
      </c>
      <c r="BR2211">
        <v>0</v>
      </c>
      <c r="BS2211" s="1" t="s">
        <v>163</v>
      </c>
      <c r="BT2211" s="1" t="s">
        <v>163</v>
      </c>
      <c r="BU2211">
        <v>0</v>
      </c>
      <c r="BV2211">
        <v>1</v>
      </c>
      <c r="BW2211" s="1" t="s">
        <v>163</v>
      </c>
      <c r="BX2211" s="1" t="s">
        <v>163</v>
      </c>
      <c r="BZ2211" s="1" t="s">
        <v>163</v>
      </c>
      <c r="CK2211" s="1" t="s">
        <v>163</v>
      </c>
      <c r="CM2211">
        <v>0</v>
      </c>
      <c r="CO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3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1</v>
      </c>
      <c r="DE2211" s="1" t="s">
        <v>163</v>
      </c>
      <c r="DF2211">
        <v>1</v>
      </c>
      <c r="DG2211">
        <v>23</v>
      </c>
      <c r="DH2211">
        <v>0</v>
      </c>
      <c r="DL2211">
        <v>0</v>
      </c>
      <c r="DR2211">
        <v>1</v>
      </c>
      <c r="DS2211">
        <v>1</v>
      </c>
      <c r="DT2211">
        <v>1</v>
      </c>
      <c r="DU2211">
        <v>0</v>
      </c>
      <c r="DV2211">
        <v>0</v>
      </c>
      <c r="DW2211">
        <v>0</v>
      </c>
      <c r="DX2211">
        <v>1</v>
      </c>
      <c r="DY2211">
        <v>1</v>
      </c>
      <c r="DZ2211">
        <v>0</v>
      </c>
      <c r="EA2211">
        <v>1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1</v>
      </c>
      <c r="EI2211">
        <v>0</v>
      </c>
      <c r="EJ2211">
        <v>0</v>
      </c>
      <c r="EK2211">
        <v>0</v>
      </c>
      <c r="EL2211">
        <v>1</v>
      </c>
      <c r="EN2211">
        <v>1</v>
      </c>
      <c r="EO2211" s="1" t="s">
        <v>165</v>
      </c>
      <c r="EP2211" s="1" t="s">
        <v>163</v>
      </c>
      <c r="EQ2211">
        <v>1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1</v>
      </c>
      <c r="FA2211" s="1" t="s">
        <v>163</v>
      </c>
      <c r="FB2211">
        <v>0</v>
      </c>
      <c r="FF2211" s="1" t="s">
        <v>290</v>
      </c>
    </row>
    <row r="2212" spans="1:162" x14ac:dyDescent="0.25">
      <c r="A2212">
        <v>1047</v>
      </c>
      <c r="B2212">
        <v>72</v>
      </c>
      <c r="C2212" s="1" t="s">
        <v>162</v>
      </c>
      <c r="D2212">
        <v>0</v>
      </c>
      <c r="F2212">
        <v>1</v>
      </c>
      <c r="G2212">
        <v>1</v>
      </c>
      <c r="H2212">
        <v>1</v>
      </c>
      <c r="I2212">
        <v>0</v>
      </c>
      <c r="J2212">
        <v>0</v>
      </c>
      <c r="K2212">
        <v>0</v>
      </c>
      <c r="L2212">
        <v>1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 s="1" t="s">
        <v>163</v>
      </c>
      <c r="AD2212">
        <v>0</v>
      </c>
      <c r="AG2212" s="1" t="s">
        <v>163</v>
      </c>
      <c r="AH2212">
        <v>0</v>
      </c>
      <c r="AJ2212" s="1" t="s">
        <v>163</v>
      </c>
      <c r="AK2212">
        <v>2</v>
      </c>
      <c r="AL2212">
        <v>0</v>
      </c>
      <c r="AU2212" s="1" t="s">
        <v>163</v>
      </c>
      <c r="AV2212" s="1" t="s">
        <v>163</v>
      </c>
      <c r="AW2212" s="1" t="s">
        <v>163</v>
      </c>
      <c r="AX2212" s="1" t="s">
        <v>163</v>
      </c>
      <c r="AY2212" s="1" t="s">
        <v>163</v>
      </c>
      <c r="AZ2212" s="1" t="s">
        <v>163</v>
      </c>
      <c r="BA2212">
        <v>160</v>
      </c>
      <c r="BB2212">
        <v>58</v>
      </c>
      <c r="BC2212" s="1" t="s">
        <v>175</v>
      </c>
      <c r="BD2212" s="1" t="s">
        <v>163</v>
      </c>
      <c r="BE2212">
        <v>0</v>
      </c>
      <c r="BF2212">
        <v>0</v>
      </c>
      <c r="BG2212">
        <v>0</v>
      </c>
      <c r="BH2212">
        <v>300</v>
      </c>
      <c r="BI2212">
        <v>200</v>
      </c>
      <c r="BJ2212">
        <v>0</v>
      </c>
      <c r="BL2212" s="1" t="s">
        <v>163</v>
      </c>
      <c r="BM2212">
        <v>1</v>
      </c>
      <c r="BN2212">
        <v>1</v>
      </c>
      <c r="BO2212">
        <v>1</v>
      </c>
      <c r="BP2212">
        <v>1</v>
      </c>
      <c r="BQ2212">
        <v>4</v>
      </c>
      <c r="BR2212">
        <v>1</v>
      </c>
      <c r="BS2212" s="1" t="s">
        <v>165</v>
      </c>
      <c r="BT2212" s="1" t="s">
        <v>163</v>
      </c>
      <c r="BU2212">
        <v>0</v>
      </c>
      <c r="BV2212">
        <v>2</v>
      </c>
      <c r="BW2212" s="1" t="s">
        <v>163</v>
      </c>
      <c r="BX2212" s="1" t="s">
        <v>163</v>
      </c>
      <c r="BZ2212" s="1" t="s">
        <v>163</v>
      </c>
      <c r="CK2212" s="1" t="s">
        <v>163</v>
      </c>
      <c r="CM2212">
        <v>0</v>
      </c>
      <c r="CO2212">
        <v>1</v>
      </c>
      <c r="CP2212">
        <v>2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3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1</v>
      </c>
      <c r="DE2212" s="1" t="s">
        <v>163</v>
      </c>
      <c r="DF2212">
        <v>0</v>
      </c>
      <c r="DH2212">
        <v>1</v>
      </c>
      <c r="DI2212">
        <v>0</v>
      </c>
      <c r="DJ2212">
        <v>0</v>
      </c>
      <c r="DK2212">
        <v>1</v>
      </c>
      <c r="DL2212">
        <v>1</v>
      </c>
      <c r="DM2212">
        <v>0</v>
      </c>
      <c r="DN2212">
        <v>0</v>
      </c>
      <c r="DO2212">
        <v>1</v>
      </c>
      <c r="DP2212">
        <v>0</v>
      </c>
      <c r="DQ2212">
        <v>0</v>
      </c>
      <c r="DR2212">
        <v>1</v>
      </c>
      <c r="DS2212">
        <v>1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1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1</v>
      </c>
      <c r="EL2212">
        <v>1</v>
      </c>
      <c r="EN2212">
        <v>1</v>
      </c>
      <c r="EO2212" s="1" t="s">
        <v>165</v>
      </c>
      <c r="EP2212" s="1" t="s">
        <v>163</v>
      </c>
      <c r="EQ2212">
        <v>1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1</v>
      </c>
      <c r="EY2212">
        <v>0</v>
      </c>
      <c r="EZ2212">
        <v>0</v>
      </c>
      <c r="FA2212" s="1" t="s">
        <v>163</v>
      </c>
      <c r="FB2212">
        <v>0</v>
      </c>
      <c r="FF2212" s="1" t="s">
        <v>163</v>
      </c>
    </row>
    <row r="2213" spans="1:162" x14ac:dyDescent="0.25">
      <c r="A2213">
        <v>1031</v>
      </c>
      <c r="B2213">
        <v>66</v>
      </c>
      <c r="C2213" s="1" t="s">
        <v>162</v>
      </c>
      <c r="D2213">
        <v>0</v>
      </c>
      <c r="F2213">
        <v>0</v>
      </c>
      <c r="AC2213" s="1" t="s">
        <v>163</v>
      </c>
      <c r="AD2213">
        <v>0</v>
      </c>
      <c r="AG2213" s="1" t="s">
        <v>163</v>
      </c>
      <c r="AH2213">
        <v>0</v>
      </c>
      <c r="AJ2213" s="1" t="s">
        <v>163</v>
      </c>
      <c r="AK2213">
        <v>1</v>
      </c>
      <c r="AL2213">
        <v>1</v>
      </c>
      <c r="AM2213">
        <v>4</v>
      </c>
      <c r="AN2213">
        <v>0</v>
      </c>
      <c r="AO2213">
        <v>3</v>
      </c>
      <c r="AP2213">
        <v>1</v>
      </c>
      <c r="AU2213" s="1" t="s">
        <v>163</v>
      </c>
      <c r="AV2213" s="1" t="s">
        <v>163</v>
      </c>
      <c r="AW2213" s="1" t="s">
        <v>163</v>
      </c>
      <c r="AX2213" s="1" t="s">
        <v>163</v>
      </c>
      <c r="AY2213" s="1" t="s">
        <v>163</v>
      </c>
      <c r="AZ2213" s="1" t="s">
        <v>163</v>
      </c>
      <c r="BA2213">
        <v>150</v>
      </c>
      <c r="BB2213">
        <v>55</v>
      </c>
      <c r="BC2213" s="1" t="s">
        <v>165</v>
      </c>
      <c r="BD2213" s="1" t="s">
        <v>163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1</v>
      </c>
      <c r="BK2213">
        <v>1</v>
      </c>
      <c r="BL2213" s="1" t="s">
        <v>163</v>
      </c>
      <c r="BM2213">
        <v>1</v>
      </c>
      <c r="BN2213">
        <v>1</v>
      </c>
      <c r="BO2213">
        <v>1</v>
      </c>
      <c r="BP2213">
        <v>1</v>
      </c>
      <c r="BQ2213">
        <v>6</v>
      </c>
      <c r="BR2213">
        <v>0</v>
      </c>
      <c r="BS2213" s="1" t="s">
        <v>163</v>
      </c>
      <c r="BT2213" s="1" t="s">
        <v>163</v>
      </c>
      <c r="BU2213">
        <v>1</v>
      </c>
      <c r="BW2213" s="1" t="s">
        <v>163</v>
      </c>
      <c r="BX2213" s="1" t="s">
        <v>175</v>
      </c>
      <c r="BZ2213" s="1" t="s">
        <v>163</v>
      </c>
      <c r="CA2213">
        <v>2</v>
      </c>
      <c r="CB2213">
        <v>18000</v>
      </c>
      <c r="CC2213">
        <v>8</v>
      </c>
      <c r="CD2213">
        <v>1</v>
      </c>
      <c r="CE2213">
        <v>1</v>
      </c>
      <c r="CF2213">
        <v>0</v>
      </c>
      <c r="CG2213">
        <v>1</v>
      </c>
      <c r="CH2213">
        <v>0</v>
      </c>
      <c r="CI2213">
        <v>0</v>
      </c>
      <c r="CJ2213">
        <v>0</v>
      </c>
      <c r="CK2213" s="1" t="s">
        <v>163</v>
      </c>
      <c r="CL2213">
        <v>0</v>
      </c>
      <c r="CM2213">
        <v>0</v>
      </c>
      <c r="CO2213">
        <v>1</v>
      </c>
      <c r="CP2213">
        <v>1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2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1</v>
      </c>
      <c r="DE2213" s="1" t="s">
        <v>163</v>
      </c>
      <c r="DF2213">
        <v>3</v>
      </c>
      <c r="DH2213">
        <v>1</v>
      </c>
      <c r="DI2213">
        <v>0</v>
      </c>
      <c r="DJ2213">
        <v>1</v>
      </c>
      <c r="DK2213">
        <v>0</v>
      </c>
      <c r="DL2213">
        <v>0</v>
      </c>
      <c r="DR2213">
        <v>1</v>
      </c>
      <c r="DS2213">
        <v>1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1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1</v>
      </c>
      <c r="EI2213">
        <v>0</v>
      </c>
      <c r="EJ2213">
        <v>0</v>
      </c>
      <c r="EK2213">
        <v>0</v>
      </c>
      <c r="EL2213">
        <v>1</v>
      </c>
      <c r="EN2213">
        <v>1</v>
      </c>
      <c r="EO2213" s="1" t="s">
        <v>167</v>
      </c>
      <c r="EP2213" s="1" t="s">
        <v>163</v>
      </c>
      <c r="EQ2213">
        <v>1</v>
      </c>
      <c r="ER2213">
        <v>0</v>
      </c>
      <c r="ES2213">
        <v>1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 s="1" t="s">
        <v>163</v>
      </c>
      <c r="FB2213">
        <v>0</v>
      </c>
      <c r="FF2213" s="1" t="s">
        <v>163</v>
      </c>
    </row>
    <row r="2214" spans="1:162" x14ac:dyDescent="0.25">
      <c r="A2214">
        <v>1030</v>
      </c>
      <c r="B2214">
        <v>70</v>
      </c>
      <c r="C2214" s="1" t="s">
        <v>173</v>
      </c>
      <c r="D2214">
        <v>0</v>
      </c>
      <c r="F2214">
        <v>1</v>
      </c>
      <c r="G2214">
        <v>1</v>
      </c>
      <c r="H2214">
        <v>0</v>
      </c>
      <c r="I2214">
        <v>0</v>
      </c>
      <c r="J2214">
        <v>0</v>
      </c>
      <c r="K2214">
        <v>0</v>
      </c>
      <c r="L2214">
        <v>1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 s="1" t="s">
        <v>163</v>
      </c>
      <c r="AD2214">
        <v>2</v>
      </c>
      <c r="AG2214" s="1" t="s">
        <v>163</v>
      </c>
      <c r="AH2214">
        <v>0</v>
      </c>
      <c r="AJ2214" s="1" t="s">
        <v>163</v>
      </c>
      <c r="AK2214">
        <v>1</v>
      </c>
      <c r="AL2214">
        <v>1</v>
      </c>
      <c r="AM2214">
        <v>2</v>
      </c>
      <c r="AN2214">
        <v>0</v>
      </c>
      <c r="AO2214">
        <v>0</v>
      </c>
      <c r="AP2214">
        <v>1</v>
      </c>
      <c r="AU2214" s="1" t="s">
        <v>163</v>
      </c>
      <c r="AV2214" s="1" t="s">
        <v>163</v>
      </c>
      <c r="AW2214" s="1" t="s">
        <v>163</v>
      </c>
      <c r="AX2214" s="1" t="s">
        <v>163</v>
      </c>
      <c r="AY2214" s="1" t="s">
        <v>163</v>
      </c>
      <c r="AZ2214" s="1" t="s">
        <v>163</v>
      </c>
      <c r="BA2214">
        <v>160</v>
      </c>
      <c r="BB2214">
        <v>65</v>
      </c>
      <c r="BC2214" s="1" t="s">
        <v>175</v>
      </c>
      <c r="BD2214" s="1" t="s">
        <v>163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L2214" s="1" t="s">
        <v>163</v>
      </c>
      <c r="BM2214">
        <v>1</v>
      </c>
      <c r="BN2214">
        <v>1</v>
      </c>
      <c r="BO2214">
        <v>1</v>
      </c>
      <c r="BP2214">
        <v>1</v>
      </c>
      <c r="BQ2214">
        <v>2</v>
      </c>
      <c r="BR2214">
        <v>0</v>
      </c>
      <c r="BS2214" s="1" t="s">
        <v>163</v>
      </c>
      <c r="BT2214" s="1" t="s">
        <v>163</v>
      </c>
      <c r="BU2214">
        <v>0</v>
      </c>
      <c r="BV2214">
        <v>2</v>
      </c>
      <c r="BW2214" s="1" t="s">
        <v>163</v>
      </c>
      <c r="BX2214" s="1" t="s">
        <v>163</v>
      </c>
      <c r="BZ2214" s="1" t="s">
        <v>163</v>
      </c>
      <c r="CK2214" s="1" t="s">
        <v>163</v>
      </c>
      <c r="CM2214">
        <v>0</v>
      </c>
      <c r="CO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3</v>
      </c>
      <c r="CX2214">
        <v>1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1</v>
      </c>
      <c r="DE2214" s="1" t="s">
        <v>163</v>
      </c>
      <c r="DF2214">
        <v>1</v>
      </c>
      <c r="DL2214">
        <v>1</v>
      </c>
      <c r="DM2214">
        <v>0</v>
      </c>
      <c r="DN2214">
        <v>0</v>
      </c>
      <c r="DO2214">
        <v>0</v>
      </c>
      <c r="DP2214">
        <v>1</v>
      </c>
      <c r="DQ2214">
        <v>0</v>
      </c>
      <c r="DR2214">
        <v>1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1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1</v>
      </c>
      <c r="EL2214">
        <v>1</v>
      </c>
      <c r="EN2214">
        <v>1</v>
      </c>
      <c r="EO2214" s="1" t="s">
        <v>165</v>
      </c>
      <c r="EP2214" s="1" t="s">
        <v>163</v>
      </c>
      <c r="EQ2214">
        <v>1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1</v>
      </c>
      <c r="EY2214">
        <v>0</v>
      </c>
      <c r="EZ2214">
        <v>0</v>
      </c>
      <c r="FA2214" s="1" t="s">
        <v>163</v>
      </c>
      <c r="FB2214">
        <v>0</v>
      </c>
      <c r="FF2214" s="1" t="s">
        <v>163</v>
      </c>
    </row>
    <row r="2215" spans="1:162" x14ac:dyDescent="0.25">
      <c r="A2215">
        <v>1030</v>
      </c>
      <c r="B2215">
        <v>65</v>
      </c>
      <c r="C2215" s="1" t="s">
        <v>162</v>
      </c>
      <c r="D2215">
        <v>0</v>
      </c>
      <c r="F2215">
        <v>0</v>
      </c>
      <c r="AC2215" s="1" t="s">
        <v>163</v>
      </c>
      <c r="AD2215">
        <v>0</v>
      </c>
      <c r="AG2215" s="1" t="s">
        <v>163</v>
      </c>
      <c r="AH2215">
        <v>0</v>
      </c>
      <c r="AJ2215" s="1" t="s">
        <v>163</v>
      </c>
      <c r="AK2215">
        <v>2</v>
      </c>
      <c r="AL2215">
        <v>1</v>
      </c>
      <c r="AM2215">
        <v>2</v>
      </c>
      <c r="AN2215">
        <v>0</v>
      </c>
      <c r="AO2215">
        <v>0</v>
      </c>
      <c r="AP2215">
        <v>1</v>
      </c>
      <c r="AU2215" s="1" t="s">
        <v>163</v>
      </c>
      <c r="AV2215" s="1" t="s">
        <v>163</v>
      </c>
      <c r="AW2215" s="1" t="s">
        <v>163</v>
      </c>
      <c r="AX2215" s="1" t="s">
        <v>163</v>
      </c>
      <c r="AY2215" s="1" t="s">
        <v>163</v>
      </c>
      <c r="AZ2215" s="1" t="s">
        <v>163</v>
      </c>
      <c r="BA2215">
        <v>160</v>
      </c>
      <c r="BB2215">
        <v>60</v>
      </c>
      <c r="BC2215" s="1" t="s">
        <v>175</v>
      </c>
      <c r="BD2215" s="1" t="s">
        <v>163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L2215" s="1" t="s">
        <v>163</v>
      </c>
      <c r="BM2215">
        <v>1</v>
      </c>
      <c r="BN2215">
        <v>1</v>
      </c>
      <c r="BO2215">
        <v>1</v>
      </c>
      <c r="BP2215">
        <v>1</v>
      </c>
      <c r="BQ2215">
        <v>3</v>
      </c>
      <c r="BR2215">
        <v>0</v>
      </c>
      <c r="BS2215" s="1" t="s">
        <v>163</v>
      </c>
      <c r="BT2215" s="1" t="s">
        <v>163</v>
      </c>
      <c r="BU2215">
        <v>0</v>
      </c>
      <c r="BV2215">
        <v>2</v>
      </c>
      <c r="BW2215" s="1" t="s">
        <v>163</v>
      </c>
      <c r="BX2215" s="1" t="s">
        <v>163</v>
      </c>
      <c r="BZ2215" s="1" t="s">
        <v>163</v>
      </c>
      <c r="CK2215" s="1" t="s">
        <v>163</v>
      </c>
      <c r="CM2215">
        <v>0</v>
      </c>
      <c r="CO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3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1</v>
      </c>
      <c r="DE2215" s="1" t="s">
        <v>163</v>
      </c>
      <c r="DF2215">
        <v>1</v>
      </c>
      <c r="DL2215">
        <v>1</v>
      </c>
      <c r="DM2215">
        <v>0</v>
      </c>
      <c r="DN2215">
        <v>0</v>
      </c>
      <c r="DO2215">
        <v>0</v>
      </c>
      <c r="DP2215">
        <v>1</v>
      </c>
      <c r="DQ2215">
        <v>0</v>
      </c>
      <c r="DR2215">
        <v>1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1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1</v>
      </c>
      <c r="EL2215">
        <v>3</v>
      </c>
      <c r="EN2215">
        <v>1</v>
      </c>
      <c r="EO2215" s="1" t="s">
        <v>165</v>
      </c>
      <c r="EP2215" s="1" t="s">
        <v>163</v>
      </c>
      <c r="EQ2215">
        <v>1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1</v>
      </c>
      <c r="EY2215">
        <v>0</v>
      </c>
      <c r="EZ2215">
        <v>0</v>
      </c>
      <c r="FA2215" s="1" t="s">
        <v>163</v>
      </c>
      <c r="FB2215">
        <v>0</v>
      </c>
      <c r="FF2215" s="1" t="s">
        <v>163</v>
      </c>
    </row>
    <row r="2216" spans="1:162" x14ac:dyDescent="0.25">
      <c r="A2216">
        <v>1047</v>
      </c>
      <c r="B2216">
        <v>75</v>
      </c>
      <c r="C2216" s="1" t="s">
        <v>162</v>
      </c>
      <c r="D2216">
        <v>0</v>
      </c>
      <c r="F2216">
        <v>1</v>
      </c>
      <c r="G2216">
        <v>0</v>
      </c>
      <c r="H2216">
        <v>1</v>
      </c>
      <c r="I2216">
        <v>0</v>
      </c>
      <c r="J2216">
        <v>0</v>
      </c>
      <c r="K2216">
        <v>0</v>
      </c>
      <c r="L2216">
        <v>1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 s="1" t="s">
        <v>163</v>
      </c>
      <c r="AD2216">
        <v>0</v>
      </c>
      <c r="AG2216" s="1" t="s">
        <v>163</v>
      </c>
      <c r="AH2216">
        <v>0</v>
      </c>
      <c r="AJ2216" s="1" t="s">
        <v>163</v>
      </c>
      <c r="AK2216">
        <v>1</v>
      </c>
      <c r="AL2216">
        <v>1</v>
      </c>
      <c r="AM2216">
        <v>3</v>
      </c>
      <c r="AN2216">
        <v>0</v>
      </c>
      <c r="AO2216">
        <v>2</v>
      </c>
      <c r="AP2216">
        <v>1</v>
      </c>
      <c r="AU2216" s="1" t="s">
        <v>163</v>
      </c>
      <c r="AV2216" s="1" t="s">
        <v>163</v>
      </c>
      <c r="AW2216" s="1" t="s">
        <v>163</v>
      </c>
      <c r="AX2216" s="1" t="s">
        <v>163</v>
      </c>
      <c r="AY2216" s="1" t="s">
        <v>163</v>
      </c>
      <c r="AZ2216" s="1" t="s">
        <v>163</v>
      </c>
      <c r="BA2216">
        <v>155</v>
      </c>
      <c r="BB2216">
        <v>57</v>
      </c>
      <c r="BC2216" s="1" t="s">
        <v>175</v>
      </c>
      <c r="BD2216" s="1" t="s">
        <v>163</v>
      </c>
      <c r="BE2216">
        <v>0</v>
      </c>
      <c r="BF2216">
        <v>0</v>
      </c>
      <c r="BG2216">
        <v>1</v>
      </c>
      <c r="BH2216">
        <v>0</v>
      </c>
      <c r="BI2216">
        <v>0</v>
      </c>
      <c r="BJ2216">
        <v>0</v>
      </c>
      <c r="BL2216" s="1" t="s">
        <v>163</v>
      </c>
      <c r="BM2216">
        <v>1</v>
      </c>
      <c r="BN2216">
        <v>1</v>
      </c>
      <c r="BO2216">
        <v>1</v>
      </c>
      <c r="BP2216">
        <v>1</v>
      </c>
      <c r="BQ2216">
        <v>2</v>
      </c>
      <c r="BR2216">
        <v>0</v>
      </c>
      <c r="BS2216" s="1" t="s">
        <v>163</v>
      </c>
      <c r="BT2216" s="1" t="s">
        <v>163</v>
      </c>
      <c r="BU2216">
        <v>0</v>
      </c>
      <c r="BV2216">
        <v>2</v>
      </c>
      <c r="BW2216" s="1" t="s">
        <v>163</v>
      </c>
      <c r="BX2216" s="1" t="s">
        <v>163</v>
      </c>
      <c r="BZ2216" s="1" t="s">
        <v>163</v>
      </c>
      <c r="CK2216" s="1" t="s">
        <v>163</v>
      </c>
      <c r="CM2216">
        <v>0</v>
      </c>
      <c r="CO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3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1</v>
      </c>
      <c r="DE2216" s="1" t="s">
        <v>163</v>
      </c>
      <c r="DF2216">
        <v>3</v>
      </c>
      <c r="DH2216">
        <v>1</v>
      </c>
      <c r="DI2216">
        <v>1</v>
      </c>
      <c r="DJ2216">
        <v>0</v>
      </c>
      <c r="DK2216">
        <v>0</v>
      </c>
      <c r="DL2216">
        <v>1</v>
      </c>
      <c r="DM2216">
        <v>0</v>
      </c>
      <c r="DN2216">
        <v>0</v>
      </c>
      <c r="DO2216">
        <v>1</v>
      </c>
      <c r="DP2216">
        <v>0</v>
      </c>
      <c r="DQ2216">
        <v>0</v>
      </c>
      <c r="DR2216">
        <v>1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1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1</v>
      </c>
      <c r="EL2216">
        <v>1</v>
      </c>
      <c r="EN2216">
        <v>1</v>
      </c>
      <c r="EO2216" s="1" t="s">
        <v>165</v>
      </c>
      <c r="EP2216" s="1" t="s">
        <v>163</v>
      </c>
      <c r="EQ2216">
        <v>1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1</v>
      </c>
      <c r="EY2216">
        <v>0</v>
      </c>
      <c r="EZ2216">
        <v>0</v>
      </c>
      <c r="FA2216" s="1" t="s">
        <v>163</v>
      </c>
      <c r="FB2216">
        <v>0</v>
      </c>
      <c r="FF2216" s="1" t="s">
        <v>163</v>
      </c>
    </row>
    <row r="2217" spans="1:162" x14ac:dyDescent="0.25">
      <c r="A2217">
        <v>1047</v>
      </c>
      <c r="B2217">
        <v>77</v>
      </c>
      <c r="C2217" s="1" t="s">
        <v>162</v>
      </c>
      <c r="D2217">
        <v>0</v>
      </c>
      <c r="F2217">
        <v>1</v>
      </c>
      <c r="G2217">
        <v>0</v>
      </c>
      <c r="H2217">
        <v>1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1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 s="1" t="s">
        <v>163</v>
      </c>
      <c r="AD2217">
        <v>0</v>
      </c>
      <c r="AG2217" s="1" t="s">
        <v>163</v>
      </c>
      <c r="AH2217">
        <v>0</v>
      </c>
      <c r="AJ2217" s="1" t="s">
        <v>163</v>
      </c>
      <c r="AK2217">
        <v>1</v>
      </c>
      <c r="AL2217">
        <v>1</v>
      </c>
      <c r="AM2217">
        <v>2</v>
      </c>
      <c r="AN2217">
        <v>0</v>
      </c>
      <c r="AO2217">
        <v>1</v>
      </c>
      <c r="AP2217">
        <v>1</v>
      </c>
      <c r="AU2217" s="1" t="s">
        <v>163</v>
      </c>
      <c r="AV2217" s="1" t="s">
        <v>163</v>
      </c>
      <c r="AW2217" s="1" t="s">
        <v>163</v>
      </c>
      <c r="AX2217" s="1" t="s">
        <v>163</v>
      </c>
      <c r="AY2217" s="1" t="s">
        <v>163</v>
      </c>
      <c r="AZ2217" s="1" t="s">
        <v>163</v>
      </c>
      <c r="BA2217">
        <v>142</v>
      </c>
      <c r="BB2217">
        <v>66</v>
      </c>
      <c r="BC2217" s="1" t="s">
        <v>175</v>
      </c>
      <c r="BD2217" s="1" t="s">
        <v>163</v>
      </c>
      <c r="BE2217">
        <v>0</v>
      </c>
      <c r="BF2217">
        <v>0</v>
      </c>
      <c r="BG2217">
        <v>0</v>
      </c>
      <c r="BH2217">
        <v>1000</v>
      </c>
      <c r="BI2217">
        <v>1000</v>
      </c>
      <c r="BJ2217">
        <v>0</v>
      </c>
      <c r="BL2217" s="1" t="s">
        <v>163</v>
      </c>
      <c r="BM2217">
        <v>1</v>
      </c>
      <c r="BN2217">
        <v>1</v>
      </c>
      <c r="BO2217">
        <v>1</v>
      </c>
      <c r="BP2217">
        <v>1</v>
      </c>
      <c r="BQ2217">
        <v>3</v>
      </c>
      <c r="BR2217">
        <v>0</v>
      </c>
      <c r="BS2217" s="1" t="s">
        <v>163</v>
      </c>
      <c r="BT2217" s="1" t="s">
        <v>163</v>
      </c>
      <c r="BU2217">
        <v>0</v>
      </c>
      <c r="BV2217">
        <v>2</v>
      </c>
      <c r="BW2217" s="1" t="s">
        <v>163</v>
      </c>
      <c r="BX2217" s="1" t="s">
        <v>163</v>
      </c>
      <c r="BZ2217" s="1" t="s">
        <v>163</v>
      </c>
      <c r="CK2217" s="1" t="s">
        <v>163</v>
      </c>
      <c r="CM2217">
        <v>0</v>
      </c>
      <c r="CO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2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1</v>
      </c>
      <c r="DE2217" s="1" t="s">
        <v>163</v>
      </c>
      <c r="DF2217">
        <v>3</v>
      </c>
      <c r="DH2217">
        <v>1</v>
      </c>
      <c r="DL2217">
        <v>1</v>
      </c>
      <c r="DM2217">
        <v>0</v>
      </c>
      <c r="DN2217">
        <v>0</v>
      </c>
      <c r="DO2217">
        <v>1</v>
      </c>
      <c r="DP2217">
        <v>0</v>
      </c>
      <c r="DQ2217">
        <v>0</v>
      </c>
      <c r="DR2217">
        <v>1</v>
      </c>
      <c r="DS2217">
        <v>0</v>
      </c>
      <c r="DT2217">
        <v>1</v>
      </c>
      <c r="DU2217">
        <v>1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1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0</v>
      </c>
      <c r="EJ2217">
        <v>0</v>
      </c>
      <c r="EK2217">
        <v>0</v>
      </c>
      <c r="EL2217">
        <v>1</v>
      </c>
      <c r="EN2217">
        <v>1</v>
      </c>
      <c r="EO2217" s="1" t="s">
        <v>165</v>
      </c>
      <c r="EP2217" s="1" t="s">
        <v>163</v>
      </c>
      <c r="EQ2217">
        <v>1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1</v>
      </c>
      <c r="EY2217">
        <v>0</v>
      </c>
      <c r="EZ2217">
        <v>0</v>
      </c>
      <c r="FA2217" s="1" t="s">
        <v>163</v>
      </c>
      <c r="FB2217">
        <v>0</v>
      </c>
      <c r="FF2217" s="1" t="s">
        <v>163</v>
      </c>
    </row>
    <row r="2218" spans="1:162" x14ac:dyDescent="0.25">
      <c r="A2218">
        <v>1030</v>
      </c>
      <c r="B2218">
        <v>80</v>
      </c>
      <c r="C2218" s="1" t="s">
        <v>162</v>
      </c>
      <c r="D2218">
        <v>1</v>
      </c>
      <c r="E2218">
        <v>0</v>
      </c>
      <c r="F2218">
        <v>1</v>
      </c>
      <c r="G2218">
        <v>1</v>
      </c>
      <c r="H2218">
        <v>1</v>
      </c>
      <c r="I2218">
        <v>0</v>
      </c>
      <c r="J2218">
        <v>0</v>
      </c>
      <c r="K2218">
        <v>0</v>
      </c>
      <c r="L2218">
        <v>1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 s="1" t="s">
        <v>163</v>
      </c>
      <c r="AD2218">
        <v>0</v>
      </c>
      <c r="AG2218" s="1" t="s">
        <v>163</v>
      </c>
      <c r="AH2218">
        <v>0</v>
      </c>
      <c r="AJ2218" s="1" t="s">
        <v>163</v>
      </c>
      <c r="AK2218">
        <v>0</v>
      </c>
      <c r="AL2218">
        <v>1</v>
      </c>
      <c r="AM2218">
        <v>2</v>
      </c>
      <c r="AN2218">
        <v>0</v>
      </c>
      <c r="AO2218">
        <v>0</v>
      </c>
      <c r="AP2218">
        <v>1</v>
      </c>
      <c r="AU2218" s="1" t="s">
        <v>163</v>
      </c>
      <c r="AV2218" s="1" t="s">
        <v>163</v>
      </c>
      <c r="AW2218" s="1" t="s">
        <v>163</v>
      </c>
      <c r="AX2218" s="1" t="s">
        <v>163</v>
      </c>
      <c r="AY2218" s="1" t="s">
        <v>163</v>
      </c>
      <c r="AZ2218" s="1" t="s">
        <v>163</v>
      </c>
      <c r="BA2218">
        <v>155</v>
      </c>
      <c r="BB2218">
        <v>50</v>
      </c>
      <c r="BC2218" s="1" t="s">
        <v>175</v>
      </c>
      <c r="BD2218" s="1" t="s">
        <v>163</v>
      </c>
      <c r="BE2218">
        <v>0</v>
      </c>
      <c r="BF2218">
        <v>0</v>
      </c>
      <c r="BG2218">
        <v>0</v>
      </c>
      <c r="BH2218">
        <v>500</v>
      </c>
      <c r="BI2218">
        <v>500</v>
      </c>
      <c r="BJ2218">
        <v>0</v>
      </c>
      <c r="BL2218" s="1" t="s">
        <v>163</v>
      </c>
      <c r="BM2218">
        <v>1</v>
      </c>
      <c r="BN2218">
        <v>1</v>
      </c>
      <c r="BO2218">
        <v>1</v>
      </c>
      <c r="BP2218">
        <v>1</v>
      </c>
      <c r="BQ2218">
        <v>2</v>
      </c>
      <c r="BR2218">
        <v>0</v>
      </c>
      <c r="BS2218" s="1" t="s">
        <v>163</v>
      </c>
      <c r="BT2218" s="1" t="s">
        <v>163</v>
      </c>
      <c r="BU2218">
        <v>0</v>
      </c>
      <c r="BV2218">
        <v>1</v>
      </c>
      <c r="BW2218" s="1" t="s">
        <v>163</v>
      </c>
      <c r="BX2218" s="1" t="s">
        <v>163</v>
      </c>
      <c r="BZ2218" s="1" t="s">
        <v>163</v>
      </c>
      <c r="CK2218" s="1" t="s">
        <v>163</v>
      </c>
      <c r="CM2218">
        <v>0</v>
      </c>
      <c r="CO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3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1</v>
      </c>
      <c r="DE2218" s="1" t="s">
        <v>163</v>
      </c>
      <c r="DF2218">
        <v>3</v>
      </c>
      <c r="DL2218">
        <v>1</v>
      </c>
      <c r="DM2218">
        <v>0</v>
      </c>
      <c r="DN2218">
        <v>0</v>
      </c>
      <c r="DO2218">
        <v>0</v>
      </c>
      <c r="DP2218">
        <v>1</v>
      </c>
      <c r="DQ2218">
        <v>0</v>
      </c>
      <c r="DR2218">
        <v>1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1</v>
      </c>
      <c r="EC2218">
        <v>1</v>
      </c>
      <c r="ED2218">
        <v>0</v>
      </c>
      <c r="EE2218">
        <v>0</v>
      </c>
      <c r="EF2218">
        <v>0</v>
      </c>
      <c r="EG2218">
        <v>0</v>
      </c>
      <c r="EH2218">
        <v>0</v>
      </c>
      <c r="EI2218">
        <v>0</v>
      </c>
      <c r="EJ2218">
        <v>0</v>
      </c>
      <c r="EK2218">
        <v>1</v>
      </c>
      <c r="EL2218">
        <v>1</v>
      </c>
      <c r="EN2218">
        <v>1</v>
      </c>
      <c r="EO2218" s="1" t="s">
        <v>165</v>
      </c>
      <c r="EP2218" s="1" t="s">
        <v>163</v>
      </c>
      <c r="EQ2218">
        <v>1</v>
      </c>
      <c r="ER2218">
        <v>0</v>
      </c>
      <c r="ES2218">
        <v>0</v>
      </c>
      <c r="ET2218">
        <v>0</v>
      </c>
      <c r="EU2218">
        <v>0</v>
      </c>
      <c r="EV2218">
        <v>0</v>
      </c>
      <c r="EW2218">
        <v>0</v>
      </c>
      <c r="EX2218">
        <v>1</v>
      </c>
      <c r="EY2218">
        <v>0</v>
      </c>
      <c r="EZ2218">
        <v>0</v>
      </c>
      <c r="FA2218" s="1" t="s">
        <v>163</v>
      </c>
      <c r="FB2218">
        <v>0</v>
      </c>
      <c r="FF2218" s="1" t="s">
        <v>163</v>
      </c>
    </row>
    <row r="2219" spans="1:162" x14ac:dyDescent="0.25">
      <c r="A2219">
        <v>1003</v>
      </c>
      <c r="B2219">
        <v>64</v>
      </c>
      <c r="C2219" s="1" t="s">
        <v>173</v>
      </c>
      <c r="D2219">
        <v>1</v>
      </c>
      <c r="E2219">
        <v>0</v>
      </c>
      <c r="F2219">
        <v>1</v>
      </c>
      <c r="G2219">
        <v>0</v>
      </c>
      <c r="H2219">
        <v>1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1</v>
      </c>
      <c r="T2219">
        <v>0</v>
      </c>
      <c r="U2219">
        <v>0</v>
      </c>
      <c r="V2219">
        <v>1</v>
      </c>
      <c r="W2219">
        <v>0</v>
      </c>
      <c r="X2219">
        <v>0</v>
      </c>
      <c r="Y2219">
        <v>1</v>
      </c>
      <c r="Z2219">
        <v>0</v>
      </c>
      <c r="AA2219">
        <v>0</v>
      </c>
      <c r="AB2219">
        <v>1</v>
      </c>
      <c r="AC2219" s="1" t="s">
        <v>657</v>
      </c>
      <c r="AD2219">
        <v>0</v>
      </c>
      <c r="AG2219" s="1" t="s">
        <v>163</v>
      </c>
      <c r="AH2219">
        <v>1</v>
      </c>
      <c r="AJ2219" s="1" t="s">
        <v>163</v>
      </c>
      <c r="AK2219">
        <v>0</v>
      </c>
      <c r="AL2219">
        <v>1</v>
      </c>
      <c r="AM2219">
        <v>3</v>
      </c>
      <c r="AN2219">
        <v>0</v>
      </c>
      <c r="AO2219">
        <v>1</v>
      </c>
      <c r="AP2219">
        <v>2</v>
      </c>
      <c r="AU2219" s="1" t="s">
        <v>163</v>
      </c>
      <c r="AV2219" s="1" t="s">
        <v>163</v>
      </c>
      <c r="AW2219" s="1" t="s">
        <v>163</v>
      </c>
      <c r="AX2219" s="1" t="s">
        <v>163</v>
      </c>
      <c r="AY2219" s="1" t="s">
        <v>163</v>
      </c>
      <c r="AZ2219" s="1" t="s">
        <v>163</v>
      </c>
      <c r="BA2219">
        <v>165</v>
      </c>
      <c r="BB2219">
        <v>40</v>
      </c>
      <c r="BC2219" s="1" t="s">
        <v>175</v>
      </c>
      <c r="BD2219" s="1" t="s">
        <v>163</v>
      </c>
      <c r="BE2219">
        <v>1</v>
      </c>
      <c r="BF2219">
        <v>1</v>
      </c>
      <c r="BG2219">
        <v>0</v>
      </c>
      <c r="BH2219">
        <v>4000</v>
      </c>
      <c r="BI2219">
        <v>4000</v>
      </c>
      <c r="BJ2219">
        <v>0</v>
      </c>
      <c r="BL2219" s="1" t="s">
        <v>163</v>
      </c>
      <c r="BM2219">
        <v>1</v>
      </c>
      <c r="BN2219">
        <v>1</v>
      </c>
      <c r="BO2219">
        <v>1</v>
      </c>
      <c r="BP2219">
        <v>1</v>
      </c>
      <c r="BQ2219">
        <v>2</v>
      </c>
      <c r="BR2219">
        <v>0</v>
      </c>
      <c r="BS2219" s="1" t="s">
        <v>163</v>
      </c>
      <c r="BT2219" s="1" t="s">
        <v>163</v>
      </c>
      <c r="BU2219">
        <v>0</v>
      </c>
      <c r="BV2219">
        <v>1</v>
      </c>
      <c r="BW2219" s="1" t="s">
        <v>163</v>
      </c>
      <c r="BX2219" s="1" t="s">
        <v>163</v>
      </c>
      <c r="BZ2219" s="1" t="s">
        <v>163</v>
      </c>
      <c r="CK2219" s="1" t="s">
        <v>163</v>
      </c>
      <c r="CM2219">
        <v>0</v>
      </c>
      <c r="CO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3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1</v>
      </c>
      <c r="DE2219" s="1" t="s">
        <v>163</v>
      </c>
      <c r="DF2219">
        <v>1</v>
      </c>
      <c r="DG2219">
        <v>24</v>
      </c>
      <c r="DH2219">
        <v>0</v>
      </c>
      <c r="DL2219">
        <v>0</v>
      </c>
      <c r="DR2219">
        <v>1</v>
      </c>
      <c r="DS2219">
        <v>1</v>
      </c>
      <c r="DT2219">
        <v>1</v>
      </c>
      <c r="DU2219">
        <v>0</v>
      </c>
      <c r="DV2219">
        <v>0</v>
      </c>
      <c r="DW2219">
        <v>0</v>
      </c>
      <c r="DX2219">
        <v>1</v>
      </c>
      <c r="DY2219">
        <v>1</v>
      </c>
      <c r="DZ2219">
        <v>0</v>
      </c>
      <c r="EA2219">
        <v>1</v>
      </c>
      <c r="EB2219">
        <v>0</v>
      </c>
      <c r="EC2219">
        <v>1</v>
      </c>
      <c r="ED2219">
        <v>0</v>
      </c>
      <c r="EE2219">
        <v>0</v>
      </c>
      <c r="EF2219">
        <v>0</v>
      </c>
      <c r="EG2219">
        <v>1</v>
      </c>
      <c r="EH2219">
        <v>1</v>
      </c>
      <c r="EI2219">
        <v>0</v>
      </c>
      <c r="EJ2219">
        <v>1</v>
      </c>
      <c r="EK2219">
        <v>0</v>
      </c>
      <c r="EL2219">
        <v>1</v>
      </c>
      <c r="EN2219">
        <v>0</v>
      </c>
      <c r="EO2219" s="1" t="s">
        <v>214</v>
      </c>
      <c r="EP2219" s="1" t="s">
        <v>163</v>
      </c>
      <c r="EQ2219">
        <v>1</v>
      </c>
      <c r="ER2219">
        <v>0</v>
      </c>
      <c r="ES2219">
        <v>1</v>
      </c>
      <c r="ET2219">
        <v>0</v>
      </c>
      <c r="EU2219">
        <v>0</v>
      </c>
      <c r="EV2219">
        <v>0</v>
      </c>
      <c r="EW2219">
        <v>0</v>
      </c>
      <c r="EX2219">
        <v>0</v>
      </c>
      <c r="EY2219">
        <v>1</v>
      </c>
      <c r="EZ2219">
        <v>1</v>
      </c>
      <c r="FA2219" s="1" t="s">
        <v>163</v>
      </c>
      <c r="FB2219">
        <v>0</v>
      </c>
      <c r="FF2219" s="1" t="s">
        <v>993</v>
      </c>
    </row>
    <row r="2220" spans="1:162" x14ac:dyDescent="0.25">
      <c r="A2220">
        <v>1031</v>
      </c>
      <c r="B2220">
        <v>74</v>
      </c>
      <c r="C2220" s="1" t="s">
        <v>162</v>
      </c>
      <c r="D2220">
        <v>0</v>
      </c>
      <c r="F2220">
        <v>1</v>
      </c>
      <c r="G2220">
        <v>0</v>
      </c>
      <c r="H2220">
        <v>1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1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 s="1" t="s">
        <v>163</v>
      </c>
      <c r="AD2220">
        <v>0</v>
      </c>
      <c r="AG2220" s="1" t="s">
        <v>163</v>
      </c>
      <c r="AH2220">
        <v>0</v>
      </c>
      <c r="AJ2220" s="1" t="s">
        <v>163</v>
      </c>
      <c r="AK2220">
        <v>0</v>
      </c>
      <c r="AL2220">
        <v>1</v>
      </c>
      <c r="AM2220">
        <v>2</v>
      </c>
      <c r="AN2220">
        <v>0</v>
      </c>
      <c r="AO2220">
        <v>1</v>
      </c>
      <c r="AP2220">
        <v>1</v>
      </c>
      <c r="AU2220" s="1" t="s">
        <v>163</v>
      </c>
      <c r="AV2220" s="1" t="s">
        <v>163</v>
      </c>
      <c r="AW2220" s="1" t="s">
        <v>163</v>
      </c>
      <c r="AX2220" s="1" t="s">
        <v>163</v>
      </c>
      <c r="AY2220" s="1" t="s">
        <v>163</v>
      </c>
      <c r="AZ2220" s="1" t="s">
        <v>163</v>
      </c>
      <c r="BA2220">
        <v>165</v>
      </c>
      <c r="BB2220">
        <v>75</v>
      </c>
      <c r="BC2220" s="1" t="s">
        <v>175</v>
      </c>
      <c r="BD2220" s="1" t="s">
        <v>163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L2220" s="1" t="s">
        <v>163</v>
      </c>
      <c r="BM2220">
        <v>1</v>
      </c>
      <c r="BN2220">
        <v>1</v>
      </c>
      <c r="BO2220">
        <v>1</v>
      </c>
      <c r="BP2220">
        <v>1</v>
      </c>
      <c r="BQ2220">
        <v>2</v>
      </c>
      <c r="BR2220">
        <v>0</v>
      </c>
      <c r="BS2220" s="1" t="s">
        <v>163</v>
      </c>
      <c r="BT2220" s="1" t="s">
        <v>163</v>
      </c>
      <c r="BU2220">
        <v>0</v>
      </c>
      <c r="BV2220">
        <v>2</v>
      </c>
      <c r="BW2220" s="1" t="s">
        <v>163</v>
      </c>
      <c r="BX2220" s="1" t="s">
        <v>163</v>
      </c>
      <c r="BZ2220" s="1" t="s">
        <v>163</v>
      </c>
      <c r="CK2220" s="1" t="s">
        <v>163</v>
      </c>
      <c r="CM2220">
        <v>0</v>
      </c>
      <c r="CO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2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1</v>
      </c>
      <c r="DE2220" s="1" t="s">
        <v>163</v>
      </c>
      <c r="DF2220">
        <v>3</v>
      </c>
      <c r="DH2220">
        <v>1</v>
      </c>
      <c r="DI2220">
        <v>0</v>
      </c>
      <c r="DJ2220">
        <v>1</v>
      </c>
      <c r="DK2220">
        <v>0</v>
      </c>
      <c r="DL2220">
        <v>0</v>
      </c>
      <c r="DR2220">
        <v>1</v>
      </c>
      <c r="DS2220">
        <v>1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1</v>
      </c>
      <c r="EB2220">
        <v>0</v>
      </c>
      <c r="EC2220">
        <v>0</v>
      </c>
      <c r="ED2220">
        <v>0</v>
      </c>
      <c r="EE2220">
        <v>0</v>
      </c>
      <c r="EF2220">
        <v>0</v>
      </c>
      <c r="EG2220">
        <v>0</v>
      </c>
      <c r="EH2220">
        <v>1</v>
      </c>
      <c r="EI2220">
        <v>0</v>
      </c>
      <c r="EJ2220">
        <v>0</v>
      </c>
      <c r="EK2220">
        <v>0</v>
      </c>
      <c r="EL2220">
        <v>2</v>
      </c>
      <c r="EM2220">
        <v>3000</v>
      </c>
      <c r="EN2220">
        <v>1</v>
      </c>
      <c r="EO2220" s="1" t="s">
        <v>167</v>
      </c>
      <c r="EP2220" s="1" t="s">
        <v>163</v>
      </c>
      <c r="EQ2220">
        <v>1</v>
      </c>
      <c r="ER2220">
        <v>0</v>
      </c>
      <c r="ES2220">
        <v>1</v>
      </c>
      <c r="ET2220">
        <v>0</v>
      </c>
      <c r="EU2220">
        <v>0</v>
      </c>
      <c r="EV2220">
        <v>0</v>
      </c>
      <c r="EW2220">
        <v>0</v>
      </c>
      <c r="EX2220">
        <v>0</v>
      </c>
      <c r="EY2220">
        <v>0</v>
      </c>
      <c r="EZ2220">
        <v>0</v>
      </c>
      <c r="FA2220" s="1" t="s">
        <v>163</v>
      </c>
      <c r="FB2220">
        <v>0</v>
      </c>
      <c r="FF2220" s="1" t="s">
        <v>163</v>
      </c>
    </row>
    <row r="2221" spans="1:162" x14ac:dyDescent="0.25">
      <c r="A2221">
        <v>1010</v>
      </c>
      <c r="B2221">
        <v>63</v>
      </c>
      <c r="C2221" s="1" t="s">
        <v>162</v>
      </c>
      <c r="D2221">
        <v>1</v>
      </c>
      <c r="E2221">
        <v>1</v>
      </c>
      <c r="F2221">
        <v>1</v>
      </c>
      <c r="G2221">
        <v>0</v>
      </c>
      <c r="H2221">
        <v>1</v>
      </c>
      <c r="I2221">
        <v>0</v>
      </c>
      <c r="J2221">
        <v>0</v>
      </c>
      <c r="K2221">
        <v>0</v>
      </c>
      <c r="L2221">
        <v>1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1</v>
      </c>
      <c r="AC2221" s="1" t="s">
        <v>994</v>
      </c>
      <c r="AD2221">
        <v>0</v>
      </c>
      <c r="AG2221" s="1" t="s">
        <v>163</v>
      </c>
      <c r="AH2221">
        <v>0</v>
      </c>
      <c r="AJ2221" s="1" t="s">
        <v>163</v>
      </c>
      <c r="AK2221">
        <v>2</v>
      </c>
      <c r="AL2221">
        <v>1</v>
      </c>
      <c r="AM2221">
        <v>5</v>
      </c>
      <c r="AN2221">
        <v>0</v>
      </c>
      <c r="AO2221">
        <v>4</v>
      </c>
      <c r="AP2221">
        <v>1</v>
      </c>
      <c r="AU2221" s="1" t="s">
        <v>163</v>
      </c>
      <c r="AV2221" s="1" t="s">
        <v>163</v>
      </c>
      <c r="AW2221" s="1" t="s">
        <v>163</v>
      </c>
      <c r="AX2221" s="1" t="s">
        <v>163</v>
      </c>
      <c r="AY2221" s="1" t="s">
        <v>163</v>
      </c>
      <c r="AZ2221" s="1" t="s">
        <v>163</v>
      </c>
      <c r="BA2221">
        <v>154</v>
      </c>
      <c r="BB2221">
        <v>60</v>
      </c>
      <c r="BC2221" s="1" t="s">
        <v>175</v>
      </c>
      <c r="BD2221" s="1" t="s">
        <v>163</v>
      </c>
      <c r="BE2221">
        <v>1</v>
      </c>
      <c r="BF2221">
        <v>1</v>
      </c>
      <c r="BG2221">
        <v>1</v>
      </c>
      <c r="BH2221">
        <v>700</v>
      </c>
      <c r="BI2221">
        <v>700</v>
      </c>
      <c r="BJ2221">
        <v>1</v>
      </c>
      <c r="BK2221">
        <v>0</v>
      </c>
      <c r="BL2221" s="1" t="s">
        <v>995</v>
      </c>
      <c r="BM2221">
        <v>1</v>
      </c>
      <c r="BN2221">
        <v>1</v>
      </c>
      <c r="BO2221">
        <v>1</v>
      </c>
      <c r="BP2221">
        <v>1</v>
      </c>
      <c r="BQ2221">
        <v>2</v>
      </c>
      <c r="BR2221">
        <v>0</v>
      </c>
      <c r="BS2221" s="1" t="s">
        <v>163</v>
      </c>
      <c r="BT2221" s="1" t="s">
        <v>163</v>
      </c>
      <c r="BU2221">
        <v>1</v>
      </c>
      <c r="BW2221" s="1" t="s">
        <v>163</v>
      </c>
      <c r="BX2221" s="1" t="s">
        <v>196</v>
      </c>
      <c r="BY2221">
        <v>5</v>
      </c>
      <c r="BZ2221" s="1" t="s">
        <v>163</v>
      </c>
      <c r="CA2221">
        <v>1</v>
      </c>
      <c r="CB2221">
        <v>250</v>
      </c>
      <c r="CC2221">
        <v>6</v>
      </c>
      <c r="CD2221">
        <v>0</v>
      </c>
      <c r="CE2221">
        <v>0</v>
      </c>
      <c r="CK2221" s="1" t="s">
        <v>163</v>
      </c>
      <c r="CL2221">
        <v>0</v>
      </c>
      <c r="CM2221">
        <v>0</v>
      </c>
      <c r="CO2221">
        <v>0</v>
      </c>
      <c r="CQ2221">
        <v>0</v>
      </c>
      <c r="CR2221">
        <v>0</v>
      </c>
      <c r="CS2221">
        <v>1</v>
      </c>
      <c r="CT2221">
        <v>0</v>
      </c>
      <c r="CU2221">
        <v>1</v>
      </c>
      <c r="CV2221">
        <v>0</v>
      </c>
      <c r="CW2221">
        <v>3</v>
      </c>
      <c r="CX2221">
        <v>0</v>
      </c>
      <c r="CY2221">
        <v>0</v>
      </c>
      <c r="CZ2221">
        <v>0</v>
      </c>
      <c r="DA2221">
        <v>1</v>
      </c>
      <c r="DB2221">
        <v>1</v>
      </c>
      <c r="DC2221">
        <v>0</v>
      </c>
      <c r="DD2221">
        <v>0</v>
      </c>
      <c r="DE2221" s="1" t="s">
        <v>163</v>
      </c>
      <c r="DF2221">
        <v>3</v>
      </c>
      <c r="DH2221">
        <v>1</v>
      </c>
      <c r="DI2221">
        <v>1</v>
      </c>
      <c r="DJ2221">
        <v>1</v>
      </c>
      <c r="DK2221">
        <v>1</v>
      </c>
      <c r="DL2221">
        <v>0</v>
      </c>
      <c r="DR2221">
        <v>1</v>
      </c>
      <c r="DS2221">
        <v>1</v>
      </c>
      <c r="DT2221">
        <v>1</v>
      </c>
      <c r="DU2221">
        <v>0</v>
      </c>
      <c r="DV2221">
        <v>0</v>
      </c>
      <c r="DW2221">
        <v>0</v>
      </c>
      <c r="DX2221">
        <v>1</v>
      </c>
      <c r="DY2221">
        <v>1</v>
      </c>
      <c r="DZ2221">
        <v>0</v>
      </c>
      <c r="EA2221">
        <v>1</v>
      </c>
      <c r="EB2221">
        <v>0</v>
      </c>
      <c r="EC2221">
        <v>1</v>
      </c>
      <c r="ED2221">
        <v>0</v>
      </c>
      <c r="EE2221">
        <v>0</v>
      </c>
      <c r="EF2221">
        <v>0</v>
      </c>
      <c r="EG2221">
        <v>1</v>
      </c>
      <c r="EH2221">
        <v>1</v>
      </c>
      <c r="EI2221">
        <v>0</v>
      </c>
      <c r="EJ2221">
        <v>1</v>
      </c>
      <c r="EK2221">
        <v>0</v>
      </c>
      <c r="EL2221">
        <v>2</v>
      </c>
      <c r="EM2221">
        <v>300</v>
      </c>
      <c r="EN2221">
        <v>0</v>
      </c>
      <c r="EO2221" s="1" t="s">
        <v>167</v>
      </c>
      <c r="EP2221" s="1" t="s">
        <v>163</v>
      </c>
      <c r="EQ2221">
        <v>0</v>
      </c>
      <c r="ER2221">
        <v>1</v>
      </c>
      <c r="ES2221">
        <v>1</v>
      </c>
      <c r="ET2221">
        <v>0</v>
      </c>
      <c r="EU2221">
        <v>0</v>
      </c>
      <c r="EV2221">
        <v>0</v>
      </c>
      <c r="EW2221">
        <v>1</v>
      </c>
      <c r="EX2221">
        <v>0</v>
      </c>
      <c r="EY2221">
        <v>0</v>
      </c>
      <c r="EZ2221">
        <v>1</v>
      </c>
      <c r="FA2221" s="1" t="s">
        <v>906</v>
      </c>
      <c r="FB2221">
        <v>0</v>
      </c>
      <c r="FF2221" s="1" t="s">
        <v>163</v>
      </c>
    </row>
    <row r="2222" spans="1:162" x14ac:dyDescent="0.25">
      <c r="A2222">
        <v>1030</v>
      </c>
      <c r="B2222">
        <v>67</v>
      </c>
      <c r="C2222" s="1" t="s">
        <v>162</v>
      </c>
      <c r="D2222">
        <v>0</v>
      </c>
      <c r="F2222">
        <v>0</v>
      </c>
      <c r="AC2222" s="1" t="s">
        <v>163</v>
      </c>
      <c r="AD2222">
        <v>0</v>
      </c>
      <c r="AG2222" s="1" t="s">
        <v>163</v>
      </c>
      <c r="AH2222">
        <v>0</v>
      </c>
      <c r="AJ2222" s="1" t="s">
        <v>163</v>
      </c>
      <c r="AK2222">
        <v>2</v>
      </c>
      <c r="AL2222">
        <v>1</v>
      </c>
      <c r="AM2222">
        <v>4</v>
      </c>
      <c r="AN2222">
        <v>0</v>
      </c>
      <c r="AO2222">
        <v>2</v>
      </c>
      <c r="AP2222">
        <v>2</v>
      </c>
      <c r="AU2222" s="1" t="s">
        <v>163</v>
      </c>
      <c r="AV2222" s="1" t="s">
        <v>163</v>
      </c>
      <c r="AW2222" s="1" t="s">
        <v>163</v>
      </c>
      <c r="AX2222" s="1" t="s">
        <v>163</v>
      </c>
      <c r="AY2222" s="1" t="s">
        <v>163</v>
      </c>
      <c r="AZ2222" s="1" t="s">
        <v>163</v>
      </c>
      <c r="BA2222">
        <v>155</v>
      </c>
      <c r="BB2222">
        <v>50</v>
      </c>
      <c r="BC2222" s="1" t="s">
        <v>175</v>
      </c>
      <c r="BD2222" s="1" t="s">
        <v>163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L2222" s="1" t="s">
        <v>163</v>
      </c>
      <c r="BM2222">
        <v>1</v>
      </c>
      <c r="BN2222">
        <v>1</v>
      </c>
      <c r="BO2222">
        <v>1</v>
      </c>
      <c r="BP2222">
        <v>1</v>
      </c>
      <c r="BQ2222">
        <v>3</v>
      </c>
      <c r="BR2222">
        <v>0</v>
      </c>
      <c r="BS2222" s="1" t="s">
        <v>163</v>
      </c>
      <c r="BT2222" s="1" t="s">
        <v>163</v>
      </c>
      <c r="BU2222">
        <v>0</v>
      </c>
      <c r="BV2222">
        <v>2</v>
      </c>
      <c r="BW2222" s="1" t="s">
        <v>163</v>
      </c>
      <c r="BX2222" s="1" t="s">
        <v>163</v>
      </c>
      <c r="BZ2222" s="1" t="s">
        <v>163</v>
      </c>
      <c r="CK2222" s="1" t="s">
        <v>163</v>
      </c>
      <c r="CM2222">
        <v>0</v>
      </c>
      <c r="CO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4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1</v>
      </c>
      <c r="DE2222" s="1" t="s">
        <v>163</v>
      </c>
      <c r="DF2222">
        <v>1</v>
      </c>
      <c r="DL2222">
        <v>1</v>
      </c>
      <c r="DM2222">
        <v>0</v>
      </c>
      <c r="DN2222">
        <v>0</v>
      </c>
      <c r="DO2222">
        <v>0</v>
      </c>
      <c r="DP2222">
        <v>1</v>
      </c>
      <c r="DQ2222">
        <v>0</v>
      </c>
      <c r="DR2222">
        <v>1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1</v>
      </c>
      <c r="EC2222">
        <v>0</v>
      </c>
      <c r="ED2222">
        <v>0</v>
      </c>
      <c r="EE2222">
        <v>0</v>
      </c>
      <c r="EF2222">
        <v>0</v>
      </c>
      <c r="EG2222">
        <v>0</v>
      </c>
      <c r="EH2222">
        <v>0</v>
      </c>
      <c r="EI2222">
        <v>0</v>
      </c>
      <c r="EJ2222">
        <v>0</v>
      </c>
      <c r="EK2222">
        <v>1</v>
      </c>
      <c r="EL2222">
        <v>3</v>
      </c>
      <c r="EN2222">
        <v>1</v>
      </c>
      <c r="EO2222" s="1" t="s">
        <v>165</v>
      </c>
      <c r="EP2222" s="1" t="s">
        <v>163</v>
      </c>
      <c r="EQ2222">
        <v>1</v>
      </c>
      <c r="ER2222">
        <v>0</v>
      </c>
      <c r="ES2222">
        <v>0</v>
      </c>
      <c r="ET2222">
        <v>0</v>
      </c>
      <c r="EU2222">
        <v>0</v>
      </c>
      <c r="EV2222">
        <v>0</v>
      </c>
      <c r="EW2222">
        <v>0</v>
      </c>
      <c r="EX2222">
        <v>1</v>
      </c>
      <c r="EY2222">
        <v>0</v>
      </c>
      <c r="EZ2222">
        <v>0</v>
      </c>
      <c r="FA2222" s="1" t="s">
        <v>163</v>
      </c>
      <c r="FB2222">
        <v>0</v>
      </c>
      <c r="FF2222" s="1" t="s">
        <v>163</v>
      </c>
    </row>
    <row r="2223" spans="1:162" x14ac:dyDescent="0.25">
      <c r="A2223">
        <v>1047</v>
      </c>
      <c r="B2223">
        <v>81</v>
      </c>
      <c r="C2223" s="1" t="s">
        <v>162</v>
      </c>
      <c r="D2223">
        <v>0</v>
      </c>
      <c r="F2223">
        <v>1</v>
      </c>
      <c r="G2223">
        <v>1</v>
      </c>
      <c r="H2223">
        <v>1</v>
      </c>
      <c r="I2223">
        <v>0</v>
      </c>
      <c r="J2223">
        <v>0</v>
      </c>
      <c r="K2223">
        <v>0</v>
      </c>
      <c r="L2223">
        <v>1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1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 s="1" t="s">
        <v>163</v>
      </c>
      <c r="AD2223">
        <v>2</v>
      </c>
      <c r="AG2223" s="1" t="s">
        <v>163</v>
      </c>
      <c r="AH2223">
        <v>0</v>
      </c>
      <c r="AJ2223" s="1" t="s">
        <v>163</v>
      </c>
      <c r="AK2223">
        <v>0</v>
      </c>
      <c r="AL2223">
        <v>1</v>
      </c>
      <c r="AM2223">
        <v>6</v>
      </c>
      <c r="AN2223">
        <v>0</v>
      </c>
      <c r="AP2223">
        <v>5</v>
      </c>
      <c r="AU2223" s="1" t="s">
        <v>163</v>
      </c>
      <c r="AV2223" s="1" t="s">
        <v>163</v>
      </c>
      <c r="AW2223" s="1" t="s">
        <v>163</v>
      </c>
      <c r="AX2223" s="1" t="s">
        <v>163</v>
      </c>
      <c r="AY2223" s="1" t="s">
        <v>163</v>
      </c>
      <c r="AZ2223" s="1" t="s">
        <v>163</v>
      </c>
      <c r="BA2223">
        <v>150</v>
      </c>
      <c r="BB2223">
        <v>50</v>
      </c>
      <c r="BC2223" s="1" t="s">
        <v>175</v>
      </c>
      <c r="BD2223" s="1" t="s">
        <v>163</v>
      </c>
      <c r="BE2223">
        <v>0</v>
      </c>
      <c r="BF2223">
        <v>0</v>
      </c>
      <c r="BG2223">
        <v>0</v>
      </c>
      <c r="BH2223">
        <v>40</v>
      </c>
      <c r="BI2223">
        <v>40</v>
      </c>
      <c r="BJ2223">
        <v>1</v>
      </c>
      <c r="BK2223">
        <v>1</v>
      </c>
      <c r="BL2223" s="1" t="s">
        <v>163</v>
      </c>
      <c r="BM2223">
        <v>1</v>
      </c>
      <c r="BN2223">
        <v>1</v>
      </c>
      <c r="BO2223">
        <v>1</v>
      </c>
      <c r="BP2223">
        <v>1</v>
      </c>
      <c r="BQ2223">
        <v>2</v>
      </c>
      <c r="BR2223">
        <v>0</v>
      </c>
      <c r="BS2223" s="1" t="s">
        <v>163</v>
      </c>
      <c r="BT2223" s="1" t="s">
        <v>163</v>
      </c>
      <c r="BU2223">
        <v>0</v>
      </c>
      <c r="BV2223">
        <v>2</v>
      </c>
      <c r="BW2223" s="1" t="s">
        <v>163</v>
      </c>
      <c r="BX2223" s="1" t="s">
        <v>163</v>
      </c>
      <c r="BZ2223" s="1" t="s">
        <v>163</v>
      </c>
      <c r="CK2223" s="1" t="s">
        <v>163</v>
      </c>
      <c r="CM2223">
        <v>0</v>
      </c>
      <c r="CO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4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1</v>
      </c>
      <c r="DE2223" s="1" t="s">
        <v>163</v>
      </c>
      <c r="DF2223">
        <v>3</v>
      </c>
      <c r="DH2223">
        <v>0</v>
      </c>
      <c r="DL2223">
        <v>0</v>
      </c>
      <c r="DR2223">
        <v>1</v>
      </c>
      <c r="DS2223">
        <v>0</v>
      </c>
      <c r="DT2223">
        <v>1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0</v>
      </c>
      <c r="EG2223">
        <v>0</v>
      </c>
      <c r="EH2223">
        <v>0</v>
      </c>
      <c r="EI2223">
        <v>0</v>
      </c>
      <c r="EJ2223">
        <v>0</v>
      </c>
      <c r="EK2223">
        <v>0</v>
      </c>
      <c r="EL2223">
        <v>1</v>
      </c>
      <c r="EN2223">
        <v>1</v>
      </c>
      <c r="EO2223" s="1" t="s">
        <v>165</v>
      </c>
      <c r="EP2223" s="1" t="s">
        <v>163</v>
      </c>
      <c r="EQ2223">
        <v>1</v>
      </c>
      <c r="ER2223">
        <v>0</v>
      </c>
      <c r="ES2223">
        <v>0</v>
      </c>
      <c r="ET2223">
        <v>0</v>
      </c>
      <c r="EU2223">
        <v>0</v>
      </c>
      <c r="EV2223">
        <v>1</v>
      </c>
      <c r="EW2223">
        <v>0</v>
      </c>
      <c r="EX2223">
        <v>1</v>
      </c>
      <c r="EY2223">
        <v>0</v>
      </c>
      <c r="EZ2223">
        <v>0</v>
      </c>
      <c r="FA2223" s="1" t="s">
        <v>163</v>
      </c>
      <c r="FB2223">
        <v>0</v>
      </c>
      <c r="FF2223" s="1" t="s">
        <v>163</v>
      </c>
    </row>
    <row r="2224" spans="1:162" x14ac:dyDescent="0.25">
      <c r="A2224">
        <v>1030</v>
      </c>
      <c r="B2224">
        <v>67</v>
      </c>
      <c r="C2224" s="1" t="s">
        <v>173</v>
      </c>
      <c r="D2224">
        <v>0</v>
      </c>
      <c r="F2224">
        <v>1</v>
      </c>
      <c r="G2224">
        <v>0</v>
      </c>
      <c r="H2224">
        <v>1</v>
      </c>
      <c r="I2224">
        <v>0</v>
      </c>
      <c r="J2224">
        <v>0</v>
      </c>
      <c r="K2224">
        <v>0</v>
      </c>
      <c r="L2224">
        <v>0</v>
      </c>
      <c r="M2224">
        <v>1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 s="1" t="s">
        <v>163</v>
      </c>
      <c r="AD2224">
        <v>2</v>
      </c>
      <c r="AG2224" s="1" t="s">
        <v>163</v>
      </c>
      <c r="AH2224">
        <v>1</v>
      </c>
      <c r="AJ2224" s="1" t="s">
        <v>163</v>
      </c>
      <c r="AK2224">
        <v>2</v>
      </c>
      <c r="AL2224">
        <v>1</v>
      </c>
      <c r="AM2224">
        <v>4</v>
      </c>
      <c r="AN2224">
        <v>0</v>
      </c>
      <c r="AO2224">
        <v>2</v>
      </c>
      <c r="AP2224">
        <v>2</v>
      </c>
      <c r="AU2224" s="1" t="s">
        <v>163</v>
      </c>
      <c r="AV2224" s="1" t="s">
        <v>163</v>
      </c>
      <c r="AW2224" s="1" t="s">
        <v>163</v>
      </c>
      <c r="AX2224" s="1" t="s">
        <v>163</v>
      </c>
      <c r="AY2224" s="1" t="s">
        <v>163</v>
      </c>
      <c r="AZ2224" s="1" t="s">
        <v>163</v>
      </c>
      <c r="BA2224">
        <v>168</v>
      </c>
      <c r="BB2224">
        <v>70</v>
      </c>
      <c r="BC2224" s="1" t="s">
        <v>175</v>
      </c>
      <c r="BD2224" s="1" t="s">
        <v>163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L2224" s="1" t="s">
        <v>163</v>
      </c>
      <c r="BM2224">
        <v>1</v>
      </c>
      <c r="BN2224">
        <v>1</v>
      </c>
      <c r="BO2224">
        <v>1</v>
      </c>
      <c r="BP2224">
        <v>1</v>
      </c>
      <c r="BQ2224">
        <v>3</v>
      </c>
      <c r="BR2224">
        <v>0</v>
      </c>
      <c r="BS2224" s="1" t="s">
        <v>163</v>
      </c>
      <c r="BT2224" s="1" t="s">
        <v>163</v>
      </c>
      <c r="BU2224">
        <v>0</v>
      </c>
      <c r="BV2224">
        <v>2</v>
      </c>
      <c r="BW2224" s="1" t="s">
        <v>163</v>
      </c>
      <c r="BX2224" s="1" t="s">
        <v>163</v>
      </c>
      <c r="BZ2224" s="1" t="s">
        <v>163</v>
      </c>
      <c r="CK2224" s="1" t="s">
        <v>163</v>
      </c>
      <c r="CM2224">
        <v>0</v>
      </c>
      <c r="CO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3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1</v>
      </c>
      <c r="DE2224" s="1" t="s">
        <v>163</v>
      </c>
      <c r="DF2224">
        <v>1</v>
      </c>
      <c r="DL2224">
        <v>1</v>
      </c>
      <c r="DM2224">
        <v>0</v>
      </c>
      <c r="DN2224">
        <v>0</v>
      </c>
      <c r="DO2224">
        <v>0</v>
      </c>
      <c r="DP2224">
        <v>1</v>
      </c>
      <c r="DQ2224">
        <v>0</v>
      </c>
      <c r="DR2224">
        <v>1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1</v>
      </c>
      <c r="EC2224">
        <v>0</v>
      </c>
      <c r="ED2224">
        <v>0</v>
      </c>
      <c r="EE2224">
        <v>0</v>
      </c>
      <c r="EF2224">
        <v>0</v>
      </c>
      <c r="EG2224">
        <v>0</v>
      </c>
      <c r="EH2224">
        <v>0</v>
      </c>
      <c r="EI2224">
        <v>0</v>
      </c>
      <c r="EJ2224">
        <v>0</v>
      </c>
      <c r="EK2224">
        <v>1</v>
      </c>
      <c r="EL2224">
        <v>3</v>
      </c>
      <c r="EN2224">
        <v>1</v>
      </c>
      <c r="EO2224" s="1" t="s">
        <v>165</v>
      </c>
      <c r="EP2224" s="1" t="s">
        <v>163</v>
      </c>
      <c r="EQ2224">
        <v>1</v>
      </c>
      <c r="ER2224">
        <v>0</v>
      </c>
      <c r="ES2224">
        <v>0</v>
      </c>
      <c r="ET2224">
        <v>0</v>
      </c>
      <c r="EU2224">
        <v>0</v>
      </c>
      <c r="EV2224">
        <v>0</v>
      </c>
      <c r="EW2224">
        <v>0</v>
      </c>
      <c r="EX2224">
        <v>1</v>
      </c>
      <c r="EY2224">
        <v>0</v>
      </c>
      <c r="EZ2224">
        <v>0</v>
      </c>
      <c r="FA2224" s="1" t="s">
        <v>163</v>
      </c>
      <c r="FB2224">
        <v>0</v>
      </c>
      <c r="FF2224" s="1" t="s">
        <v>163</v>
      </c>
    </row>
    <row r="2225" spans="1:162" x14ac:dyDescent="0.25">
      <c r="A2225">
        <v>1030</v>
      </c>
      <c r="B2225">
        <v>75</v>
      </c>
      <c r="C2225" s="1" t="s">
        <v>162</v>
      </c>
      <c r="D2225">
        <v>1</v>
      </c>
      <c r="E2225">
        <v>0</v>
      </c>
      <c r="F2225">
        <v>1</v>
      </c>
      <c r="G2225">
        <v>1</v>
      </c>
      <c r="H2225">
        <v>1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1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 s="1" t="s">
        <v>163</v>
      </c>
      <c r="AD2225">
        <v>0</v>
      </c>
      <c r="AG2225" s="1" t="s">
        <v>163</v>
      </c>
      <c r="AH2225">
        <v>0</v>
      </c>
      <c r="AJ2225" s="1" t="s">
        <v>163</v>
      </c>
      <c r="AK2225">
        <v>0</v>
      </c>
      <c r="AL2225">
        <v>1</v>
      </c>
      <c r="AM2225">
        <v>2</v>
      </c>
      <c r="AN2225">
        <v>0</v>
      </c>
      <c r="AO2225">
        <v>1</v>
      </c>
      <c r="AP2225">
        <v>0</v>
      </c>
      <c r="AU2225" s="1" t="s">
        <v>163</v>
      </c>
      <c r="AV2225" s="1" t="s">
        <v>163</v>
      </c>
      <c r="AW2225" s="1" t="s">
        <v>163</v>
      </c>
      <c r="AX2225" s="1" t="s">
        <v>163</v>
      </c>
      <c r="AY2225" s="1" t="s">
        <v>163</v>
      </c>
      <c r="AZ2225" s="1" t="s">
        <v>163</v>
      </c>
      <c r="BA2225">
        <v>155</v>
      </c>
      <c r="BB2225">
        <v>50</v>
      </c>
      <c r="BC2225" s="1" t="s">
        <v>175</v>
      </c>
      <c r="BD2225" s="1" t="s">
        <v>163</v>
      </c>
      <c r="BE2225">
        <v>0</v>
      </c>
      <c r="BF2225">
        <v>0</v>
      </c>
      <c r="BG2225">
        <v>0</v>
      </c>
      <c r="BH2225">
        <v>500</v>
      </c>
      <c r="BI2225">
        <v>300</v>
      </c>
      <c r="BJ2225">
        <v>0</v>
      </c>
      <c r="BL2225" s="1" t="s">
        <v>163</v>
      </c>
      <c r="BM2225">
        <v>1</v>
      </c>
      <c r="BN2225">
        <v>1</v>
      </c>
      <c r="BO2225">
        <v>1</v>
      </c>
      <c r="BP2225">
        <v>1</v>
      </c>
      <c r="BQ2225">
        <v>2</v>
      </c>
      <c r="BR2225">
        <v>0</v>
      </c>
      <c r="BS2225" s="1" t="s">
        <v>163</v>
      </c>
      <c r="BT2225" s="1" t="s">
        <v>163</v>
      </c>
      <c r="BU2225">
        <v>0</v>
      </c>
      <c r="BV2225">
        <v>1</v>
      </c>
      <c r="BW2225" s="1" t="s">
        <v>163</v>
      </c>
      <c r="BX2225" s="1" t="s">
        <v>163</v>
      </c>
      <c r="BZ2225" s="1" t="s">
        <v>163</v>
      </c>
      <c r="CK2225" s="1" t="s">
        <v>163</v>
      </c>
      <c r="CM2225">
        <v>0</v>
      </c>
      <c r="CO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4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1</v>
      </c>
      <c r="DE2225" s="1" t="s">
        <v>163</v>
      </c>
      <c r="DF2225">
        <v>3</v>
      </c>
      <c r="DL2225">
        <v>1</v>
      </c>
      <c r="DM2225">
        <v>0</v>
      </c>
      <c r="DN2225">
        <v>0</v>
      </c>
      <c r="DO2225">
        <v>0</v>
      </c>
      <c r="DP2225">
        <v>1</v>
      </c>
      <c r="DQ2225">
        <v>0</v>
      </c>
      <c r="DR2225">
        <v>1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1</v>
      </c>
      <c r="EC2225">
        <v>0</v>
      </c>
      <c r="ED2225">
        <v>0</v>
      </c>
      <c r="EE2225">
        <v>0</v>
      </c>
      <c r="EF2225">
        <v>0</v>
      </c>
      <c r="EG2225">
        <v>0</v>
      </c>
      <c r="EH2225">
        <v>0</v>
      </c>
      <c r="EI2225">
        <v>0</v>
      </c>
      <c r="EJ2225">
        <v>0</v>
      </c>
      <c r="EK2225">
        <v>1</v>
      </c>
      <c r="EL2225">
        <v>1</v>
      </c>
      <c r="EN2225">
        <v>1</v>
      </c>
      <c r="EO2225" s="1" t="s">
        <v>165</v>
      </c>
      <c r="EP2225" s="1" t="s">
        <v>163</v>
      </c>
      <c r="EQ2225">
        <v>1</v>
      </c>
      <c r="ER2225">
        <v>0</v>
      </c>
      <c r="ES2225">
        <v>0</v>
      </c>
      <c r="ET2225">
        <v>0</v>
      </c>
      <c r="EU2225">
        <v>0</v>
      </c>
      <c r="EV2225">
        <v>0</v>
      </c>
      <c r="EW2225">
        <v>0</v>
      </c>
      <c r="EX2225">
        <v>1</v>
      </c>
      <c r="EY2225">
        <v>0</v>
      </c>
      <c r="EZ2225">
        <v>0</v>
      </c>
      <c r="FA2225" s="1" t="s">
        <v>163</v>
      </c>
      <c r="FB2225">
        <v>0</v>
      </c>
      <c r="FF2225" s="1" t="s">
        <v>163</v>
      </c>
    </row>
    <row r="2226" spans="1:162" x14ac:dyDescent="0.25">
      <c r="A2226">
        <v>1047</v>
      </c>
      <c r="B2226">
        <v>60</v>
      </c>
      <c r="C2226" s="1" t="s">
        <v>162</v>
      </c>
      <c r="D2226">
        <v>0</v>
      </c>
      <c r="F2226">
        <v>1</v>
      </c>
      <c r="G2226">
        <v>1</v>
      </c>
      <c r="H2226">
        <v>1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 s="1" t="s">
        <v>163</v>
      </c>
      <c r="AD2226">
        <v>0</v>
      </c>
      <c r="AG2226" s="1" t="s">
        <v>163</v>
      </c>
      <c r="AH2226">
        <v>0</v>
      </c>
      <c r="AJ2226" s="1" t="s">
        <v>163</v>
      </c>
      <c r="AK2226">
        <v>1</v>
      </c>
      <c r="AL2226">
        <v>1</v>
      </c>
      <c r="AM2226">
        <v>3</v>
      </c>
      <c r="AN2226">
        <v>0</v>
      </c>
      <c r="AO2226">
        <v>2</v>
      </c>
      <c r="AP2226">
        <v>1</v>
      </c>
      <c r="AU2226" s="1" t="s">
        <v>163</v>
      </c>
      <c r="AV2226" s="1" t="s">
        <v>163</v>
      </c>
      <c r="AW2226" s="1" t="s">
        <v>163</v>
      </c>
      <c r="AX2226" s="1" t="s">
        <v>163</v>
      </c>
      <c r="AY2226" s="1" t="s">
        <v>163</v>
      </c>
      <c r="AZ2226" s="1" t="s">
        <v>163</v>
      </c>
      <c r="BA2226">
        <v>150</v>
      </c>
      <c r="BB2226">
        <v>47</v>
      </c>
      <c r="BC2226" s="1" t="s">
        <v>165</v>
      </c>
      <c r="BD2226" s="1" t="s">
        <v>163</v>
      </c>
      <c r="BE2226">
        <v>0</v>
      </c>
      <c r="BF2226">
        <v>0</v>
      </c>
      <c r="BG2226">
        <v>0</v>
      </c>
      <c r="BH2226">
        <v>300</v>
      </c>
      <c r="BI2226">
        <v>0</v>
      </c>
      <c r="BJ2226">
        <v>0</v>
      </c>
      <c r="BL2226" s="1" t="s">
        <v>163</v>
      </c>
      <c r="BM2226">
        <v>1</v>
      </c>
      <c r="BN2226">
        <v>1</v>
      </c>
      <c r="BO2226">
        <v>1</v>
      </c>
      <c r="BP2226">
        <v>1</v>
      </c>
      <c r="BQ2226">
        <v>3</v>
      </c>
      <c r="BR2226">
        <v>0</v>
      </c>
      <c r="BS2226" s="1" t="s">
        <v>163</v>
      </c>
      <c r="BT2226" s="1" t="s">
        <v>163</v>
      </c>
      <c r="BU2226">
        <v>1</v>
      </c>
      <c r="BW2226" s="1" t="s">
        <v>163</v>
      </c>
      <c r="BX2226" s="1" t="s">
        <v>170</v>
      </c>
      <c r="BZ2226" s="1" t="s">
        <v>996</v>
      </c>
      <c r="CA2226">
        <v>1</v>
      </c>
      <c r="CB2226">
        <v>200</v>
      </c>
      <c r="CC2226">
        <v>2</v>
      </c>
      <c r="CD2226">
        <v>0</v>
      </c>
      <c r="CE2226">
        <v>0</v>
      </c>
      <c r="CK2226" s="1" t="s">
        <v>163</v>
      </c>
      <c r="CL2226">
        <v>0</v>
      </c>
      <c r="CM2226">
        <v>0</v>
      </c>
      <c r="CO2226">
        <v>0</v>
      </c>
      <c r="CQ2226">
        <v>1</v>
      </c>
      <c r="CR2226">
        <v>1</v>
      </c>
      <c r="CS2226">
        <v>1</v>
      </c>
      <c r="CT2226">
        <v>0</v>
      </c>
      <c r="CU2226">
        <v>0</v>
      </c>
      <c r="CV2226">
        <v>0</v>
      </c>
      <c r="CW2226">
        <v>3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1</v>
      </c>
      <c r="DE2226" s="1" t="s">
        <v>163</v>
      </c>
      <c r="DF2226">
        <v>3</v>
      </c>
      <c r="DH2226">
        <v>1</v>
      </c>
      <c r="DI2226">
        <v>1</v>
      </c>
      <c r="DJ2226">
        <v>0</v>
      </c>
      <c r="DK2226">
        <v>0</v>
      </c>
      <c r="DL2226">
        <v>0</v>
      </c>
      <c r="DR2226">
        <v>1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1</v>
      </c>
      <c r="EC2226">
        <v>0</v>
      </c>
      <c r="ED2226">
        <v>0</v>
      </c>
      <c r="EE2226">
        <v>0</v>
      </c>
      <c r="EF2226">
        <v>0</v>
      </c>
      <c r="EG2226">
        <v>0</v>
      </c>
      <c r="EH2226">
        <v>0</v>
      </c>
      <c r="EI2226">
        <v>0</v>
      </c>
      <c r="EJ2226">
        <v>0</v>
      </c>
      <c r="EK2226">
        <v>1</v>
      </c>
      <c r="EL2226">
        <v>2</v>
      </c>
      <c r="EN2226">
        <v>1</v>
      </c>
      <c r="EO2226" s="1" t="s">
        <v>165</v>
      </c>
      <c r="EP2226" s="1" t="s">
        <v>163</v>
      </c>
      <c r="EQ2226">
        <v>1</v>
      </c>
      <c r="ER2226">
        <v>0</v>
      </c>
      <c r="ES2226">
        <v>0</v>
      </c>
      <c r="ET2226">
        <v>0</v>
      </c>
      <c r="EU2226">
        <v>0</v>
      </c>
      <c r="EV2226">
        <v>0</v>
      </c>
      <c r="EW2226">
        <v>0</v>
      </c>
      <c r="EX2226">
        <v>1</v>
      </c>
      <c r="EY2226">
        <v>0</v>
      </c>
      <c r="EZ2226">
        <v>0</v>
      </c>
      <c r="FA2226" s="1" t="s">
        <v>163</v>
      </c>
      <c r="FB2226">
        <v>0</v>
      </c>
      <c r="FF2226" s="1" t="s">
        <v>163</v>
      </c>
    </row>
    <row r="2227" spans="1:162" x14ac:dyDescent="0.25">
      <c r="A2227">
        <v>1030</v>
      </c>
      <c r="B2227">
        <v>70</v>
      </c>
      <c r="C2227" s="1" t="s">
        <v>173</v>
      </c>
      <c r="D2227">
        <v>0</v>
      </c>
      <c r="F2227">
        <v>1</v>
      </c>
      <c r="G2227">
        <v>0</v>
      </c>
      <c r="H2227">
        <v>1</v>
      </c>
      <c r="I2227">
        <v>0</v>
      </c>
      <c r="J2227">
        <v>0</v>
      </c>
      <c r="K2227">
        <v>0</v>
      </c>
      <c r="L2227">
        <v>1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 s="1" t="s">
        <v>163</v>
      </c>
      <c r="AD2227">
        <v>0</v>
      </c>
      <c r="AG2227" s="1" t="s">
        <v>163</v>
      </c>
      <c r="AH2227">
        <v>0</v>
      </c>
      <c r="AJ2227" s="1" t="s">
        <v>163</v>
      </c>
      <c r="AK2227">
        <v>1</v>
      </c>
      <c r="AL2227">
        <v>1</v>
      </c>
      <c r="AM2227">
        <v>5</v>
      </c>
      <c r="AN2227">
        <v>0</v>
      </c>
      <c r="AO2227">
        <v>3</v>
      </c>
      <c r="AP2227">
        <v>2</v>
      </c>
      <c r="AU2227" s="1" t="s">
        <v>163</v>
      </c>
      <c r="AV2227" s="1" t="s">
        <v>163</v>
      </c>
      <c r="AW2227" s="1" t="s">
        <v>163</v>
      </c>
      <c r="AX2227" s="1" t="s">
        <v>163</v>
      </c>
      <c r="AY2227" s="1" t="s">
        <v>163</v>
      </c>
      <c r="AZ2227" s="1" t="s">
        <v>163</v>
      </c>
      <c r="BA2227">
        <v>155</v>
      </c>
      <c r="BB2227">
        <v>50</v>
      </c>
      <c r="BC2227" s="1" t="s">
        <v>175</v>
      </c>
      <c r="BD2227" s="1" t="s">
        <v>163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L2227" s="1" t="s">
        <v>163</v>
      </c>
      <c r="BM2227">
        <v>1</v>
      </c>
      <c r="BN2227">
        <v>1</v>
      </c>
      <c r="BO2227">
        <v>1</v>
      </c>
      <c r="BP2227">
        <v>1</v>
      </c>
      <c r="BQ2227">
        <v>3</v>
      </c>
      <c r="BR2227">
        <v>0</v>
      </c>
      <c r="BS2227" s="1" t="s">
        <v>163</v>
      </c>
      <c r="BT2227" s="1" t="s">
        <v>163</v>
      </c>
      <c r="BU2227">
        <v>1</v>
      </c>
      <c r="BW2227" s="1" t="s">
        <v>163</v>
      </c>
      <c r="BX2227" s="1" t="s">
        <v>196</v>
      </c>
      <c r="BY2227">
        <v>5</v>
      </c>
      <c r="BZ2227" s="1" t="s">
        <v>163</v>
      </c>
      <c r="CA2227">
        <v>2</v>
      </c>
      <c r="CB2227">
        <v>10000</v>
      </c>
      <c r="CC2227">
        <v>12</v>
      </c>
      <c r="CD2227">
        <v>0</v>
      </c>
      <c r="CE2227">
        <v>0</v>
      </c>
      <c r="CK2227" s="1" t="s">
        <v>163</v>
      </c>
      <c r="CL2227">
        <v>0</v>
      </c>
      <c r="CM2227">
        <v>0</v>
      </c>
      <c r="CO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4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1</v>
      </c>
      <c r="DE2227" s="1" t="s">
        <v>163</v>
      </c>
      <c r="DF2227">
        <v>1</v>
      </c>
      <c r="DL2227">
        <v>1</v>
      </c>
      <c r="DM2227">
        <v>0</v>
      </c>
      <c r="DN2227">
        <v>0</v>
      </c>
      <c r="DO2227">
        <v>0</v>
      </c>
      <c r="DP2227">
        <v>1</v>
      </c>
      <c r="DQ2227">
        <v>0</v>
      </c>
      <c r="DR2227">
        <v>1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1</v>
      </c>
      <c r="EC2227">
        <v>0</v>
      </c>
      <c r="ED2227">
        <v>0</v>
      </c>
      <c r="EE2227">
        <v>0</v>
      </c>
      <c r="EF2227">
        <v>0</v>
      </c>
      <c r="EG2227">
        <v>0</v>
      </c>
      <c r="EH2227">
        <v>0</v>
      </c>
      <c r="EI2227">
        <v>0</v>
      </c>
      <c r="EJ2227">
        <v>0</v>
      </c>
      <c r="EK2227">
        <v>1</v>
      </c>
      <c r="EL2227">
        <v>1</v>
      </c>
      <c r="EN2227">
        <v>1</v>
      </c>
      <c r="EO2227" s="1" t="s">
        <v>165</v>
      </c>
      <c r="EP2227" s="1" t="s">
        <v>163</v>
      </c>
      <c r="EQ2227">
        <v>1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1</v>
      </c>
      <c r="EY2227">
        <v>0</v>
      </c>
      <c r="EZ2227">
        <v>0</v>
      </c>
      <c r="FA2227" s="1" t="s">
        <v>163</v>
      </c>
      <c r="FB2227">
        <v>0</v>
      </c>
      <c r="FF2227" s="1" t="s">
        <v>163</v>
      </c>
    </row>
    <row r="2228" spans="1:162" x14ac:dyDescent="0.25">
      <c r="A2228">
        <v>1030</v>
      </c>
      <c r="B2228">
        <v>65</v>
      </c>
      <c r="C2228" s="1" t="s">
        <v>162</v>
      </c>
      <c r="D2228">
        <v>0</v>
      </c>
      <c r="F2228">
        <v>1</v>
      </c>
      <c r="G2228">
        <v>1</v>
      </c>
      <c r="H2228">
        <v>0</v>
      </c>
      <c r="I2228">
        <v>0</v>
      </c>
      <c r="J2228">
        <v>1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 s="1" t="s">
        <v>163</v>
      </c>
      <c r="AD2228">
        <v>0</v>
      </c>
      <c r="AG2228" s="1" t="s">
        <v>163</v>
      </c>
      <c r="AH2228">
        <v>0</v>
      </c>
      <c r="AJ2228" s="1" t="s">
        <v>163</v>
      </c>
      <c r="AK2228">
        <v>1</v>
      </c>
      <c r="AL2228">
        <v>1</v>
      </c>
      <c r="AM2228">
        <v>5</v>
      </c>
      <c r="AN2228">
        <v>0</v>
      </c>
      <c r="AO2228">
        <v>3</v>
      </c>
      <c r="AP2228">
        <v>2</v>
      </c>
      <c r="AU2228" s="1" t="s">
        <v>163</v>
      </c>
      <c r="AV2228" s="1" t="s">
        <v>163</v>
      </c>
      <c r="AW2228" s="1" t="s">
        <v>163</v>
      </c>
      <c r="AX2228" s="1" t="s">
        <v>163</v>
      </c>
      <c r="AY2228" s="1" t="s">
        <v>163</v>
      </c>
      <c r="AZ2228" s="1" t="s">
        <v>163</v>
      </c>
      <c r="BA2228">
        <v>150</v>
      </c>
      <c r="BB2228">
        <v>58</v>
      </c>
      <c r="BC2228" s="1" t="s">
        <v>175</v>
      </c>
      <c r="BD2228" s="1" t="s">
        <v>163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L2228" s="1" t="s">
        <v>163</v>
      </c>
      <c r="BM2228">
        <v>1</v>
      </c>
      <c r="BN2228">
        <v>1</v>
      </c>
      <c r="BO2228">
        <v>1</v>
      </c>
      <c r="BP2228">
        <v>1</v>
      </c>
      <c r="BQ2228">
        <v>3</v>
      </c>
      <c r="BR2228">
        <v>0</v>
      </c>
      <c r="BS2228" s="1" t="s">
        <v>163</v>
      </c>
      <c r="BT2228" s="1" t="s">
        <v>163</v>
      </c>
      <c r="BU2228">
        <v>1</v>
      </c>
      <c r="BW2228" s="1" t="s">
        <v>163</v>
      </c>
      <c r="BX2228" s="1" t="s">
        <v>196</v>
      </c>
      <c r="BY2228">
        <v>5</v>
      </c>
      <c r="BZ2228" s="1" t="s">
        <v>163</v>
      </c>
      <c r="CA2228">
        <v>2</v>
      </c>
      <c r="CB2228">
        <v>10000</v>
      </c>
      <c r="CC2228">
        <v>12</v>
      </c>
      <c r="CD2228">
        <v>0</v>
      </c>
      <c r="CE2228">
        <v>0</v>
      </c>
      <c r="CK2228" s="1" t="s">
        <v>163</v>
      </c>
      <c r="CL2228">
        <v>0</v>
      </c>
      <c r="CM2228">
        <v>0</v>
      </c>
      <c r="CO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4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1</v>
      </c>
      <c r="DE2228" s="1" t="s">
        <v>163</v>
      </c>
      <c r="DF2228">
        <v>1</v>
      </c>
      <c r="DL2228">
        <v>1</v>
      </c>
      <c r="DM2228">
        <v>0</v>
      </c>
      <c r="DN2228">
        <v>0</v>
      </c>
      <c r="DO2228">
        <v>0</v>
      </c>
      <c r="DP2228">
        <v>1</v>
      </c>
      <c r="DQ2228">
        <v>0</v>
      </c>
      <c r="DR2228">
        <v>1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1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1</v>
      </c>
      <c r="EL2228">
        <v>1</v>
      </c>
      <c r="EN2228">
        <v>1</v>
      </c>
      <c r="EO2228" s="1" t="s">
        <v>165</v>
      </c>
      <c r="EP2228" s="1" t="s">
        <v>163</v>
      </c>
      <c r="EQ2228">
        <v>1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1</v>
      </c>
      <c r="EY2228">
        <v>0</v>
      </c>
      <c r="EZ2228">
        <v>0</v>
      </c>
      <c r="FA2228" s="1" t="s">
        <v>163</v>
      </c>
      <c r="FB2228">
        <v>0</v>
      </c>
      <c r="FF2228" s="1" t="s">
        <v>163</v>
      </c>
    </row>
    <row r="2229" spans="1:162" x14ac:dyDescent="0.25">
      <c r="A2229">
        <v>1003</v>
      </c>
      <c r="B2229">
        <v>85</v>
      </c>
      <c r="C2229" s="1" t="s">
        <v>162</v>
      </c>
      <c r="D2229">
        <v>1</v>
      </c>
      <c r="E2229">
        <v>0</v>
      </c>
      <c r="F2229">
        <v>1</v>
      </c>
      <c r="G2229">
        <v>0</v>
      </c>
      <c r="H2229">
        <v>1</v>
      </c>
      <c r="I2229">
        <v>0</v>
      </c>
      <c r="J2229">
        <v>0</v>
      </c>
      <c r="K2229">
        <v>0</v>
      </c>
      <c r="L2229">
        <v>1</v>
      </c>
      <c r="M2229">
        <v>0</v>
      </c>
      <c r="N2229">
        <v>0</v>
      </c>
      <c r="O2229">
        <v>1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 s="1" t="s">
        <v>163</v>
      </c>
      <c r="AD2229">
        <v>0</v>
      </c>
      <c r="AG2229" s="1" t="s">
        <v>163</v>
      </c>
      <c r="AH2229">
        <v>0</v>
      </c>
      <c r="AJ2229" s="1" t="s">
        <v>163</v>
      </c>
      <c r="AK2229">
        <v>3</v>
      </c>
      <c r="AL2229">
        <v>1</v>
      </c>
      <c r="AM2229">
        <v>3</v>
      </c>
      <c r="AN2229">
        <v>0</v>
      </c>
      <c r="AO2229">
        <v>2</v>
      </c>
      <c r="AP2229">
        <v>1</v>
      </c>
      <c r="AU2229" s="1" t="s">
        <v>163</v>
      </c>
      <c r="AV2229" s="1" t="s">
        <v>163</v>
      </c>
      <c r="AW2229" s="1" t="s">
        <v>163</v>
      </c>
      <c r="AX2229" s="1" t="s">
        <v>163</v>
      </c>
      <c r="AY2229" s="1" t="s">
        <v>163</v>
      </c>
      <c r="AZ2229" s="1" t="s">
        <v>163</v>
      </c>
      <c r="BA2229">
        <v>145</v>
      </c>
      <c r="BB2229">
        <v>50</v>
      </c>
      <c r="BC2229" s="1" t="s">
        <v>175</v>
      </c>
      <c r="BD2229" s="1" t="s">
        <v>163</v>
      </c>
      <c r="BE2229">
        <v>0</v>
      </c>
      <c r="BF2229">
        <v>0</v>
      </c>
      <c r="BG2229">
        <v>0</v>
      </c>
      <c r="BH2229">
        <v>250</v>
      </c>
      <c r="BI2229">
        <v>250</v>
      </c>
      <c r="BJ2229">
        <v>0</v>
      </c>
      <c r="BL2229" s="1" t="s">
        <v>163</v>
      </c>
      <c r="BM2229">
        <v>1</v>
      </c>
      <c r="BN2229">
        <v>1</v>
      </c>
      <c r="BO2229">
        <v>1</v>
      </c>
      <c r="BP2229">
        <v>1</v>
      </c>
      <c r="BQ2229">
        <v>2</v>
      </c>
      <c r="BR2229">
        <v>0</v>
      </c>
      <c r="BS2229" s="1" t="s">
        <v>163</v>
      </c>
      <c r="BT2229" s="1" t="s">
        <v>163</v>
      </c>
      <c r="BU2229">
        <v>0</v>
      </c>
      <c r="BV2229">
        <v>1</v>
      </c>
      <c r="BW2229" s="1" t="s">
        <v>163</v>
      </c>
      <c r="BX2229" s="1" t="s">
        <v>163</v>
      </c>
      <c r="BZ2229" s="1" t="s">
        <v>163</v>
      </c>
      <c r="CK2229" s="1" t="s">
        <v>163</v>
      </c>
      <c r="CM2229">
        <v>0</v>
      </c>
      <c r="CO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4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1</v>
      </c>
      <c r="DE2229" s="1" t="s">
        <v>163</v>
      </c>
      <c r="DF2229">
        <v>0</v>
      </c>
      <c r="DH2229">
        <v>0</v>
      </c>
      <c r="DL2229">
        <v>0</v>
      </c>
      <c r="DR2229">
        <v>1</v>
      </c>
      <c r="DS2229">
        <v>1</v>
      </c>
      <c r="DT2229">
        <v>1</v>
      </c>
      <c r="DU2229">
        <v>0</v>
      </c>
      <c r="DV2229">
        <v>0</v>
      </c>
      <c r="DW2229">
        <v>0</v>
      </c>
      <c r="DX2229">
        <v>1</v>
      </c>
      <c r="DY2229">
        <v>1</v>
      </c>
      <c r="DZ2229">
        <v>0</v>
      </c>
      <c r="EA2229">
        <v>1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1</v>
      </c>
      <c r="EH2229">
        <v>1</v>
      </c>
      <c r="EI2229">
        <v>0</v>
      </c>
      <c r="EJ2229">
        <v>1</v>
      </c>
      <c r="EK2229">
        <v>0</v>
      </c>
      <c r="EL2229">
        <v>1</v>
      </c>
      <c r="EN2229">
        <v>1</v>
      </c>
      <c r="EO2229" s="1" t="s">
        <v>165</v>
      </c>
      <c r="EP2229" s="1" t="s">
        <v>163</v>
      </c>
      <c r="EQ2229">
        <v>1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1</v>
      </c>
      <c r="FA2229" s="1" t="s">
        <v>163</v>
      </c>
      <c r="FB2229">
        <v>0</v>
      </c>
      <c r="FF2229" s="1" t="s">
        <v>997</v>
      </c>
    </row>
    <row r="2230" spans="1:162" x14ac:dyDescent="0.25">
      <c r="A2230">
        <v>1047</v>
      </c>
      <c r="B2230">
        <v>29</v>
      </c>
      <c r="C2230" s="1" t="s">
        <v>169</v>
      </c>
      <c r="D2230">
        <v>0</v>
      </c>
      <c r="F2230">
        <v>0</v>
      </c>
      <c r="AC2230" s="1" t="s">
        <v>163</v>
      </c>
      <c r="AD2230">
        <v>1</v>
      </c>
      <c r="AE2230">
        <v>2</v>
      </c>
      <c r="AF2230">
        <v>1</v>
      </c>
      <c r="AG2230" s="1" t="s">
        <v>164</v>
      </c>
      <c r="AH2230">
        <v>0</v>
      </c>
      <c r="AJ2230" s="1" t="s">
        <v>163</v>
      </c>
      <c r="AK2230">
        <v>1</v>
      </c>
      <c r="AL2230">
        <v>1</v>
      </c>
      <c r="AM2230">
        <v>6</v>
      </c>
      <c r="AN2230">
        <v>0</v>
      </c>
      <c r="AO2230">
        <v>4</v>
      </c>
      <c r="AP2230">
        <v>2</v>
      </c>
      <c r="AU2230" s="1" t="s">
        <v>163</v>
      </c>
      <c r="AV2230" s="1" t="s">
        <v>163</v>
      </c>
      <c r="AW2230" s="1" t="s">
        <v>163</v>
      </c>
      <c r="AX2230" s="1" t="s">
        <v>163</v>
      </c>
      <c r="AY2230" s="1" t="s">
        <v>163</v>
      </c>
      <c r="AZ2230" s="1" t="s">
        <v>163</v>
      </c>
      <c r="BA2230">
        <v>175</v>
      </c>
      <c r="BB2230">
        <v>89</v>
      </c>
      <c r="BC2230" s="1" t="s">
        <v>165</v>
      </c>
      <c r="BD2230" s="1" t="s">
        <v>163</v>
      </c>
      <c r="BE2230">
        <v>0</v>
      </c>
      <c r="BF2230">
        <v>0</v>
      </c>
      <c r="BG2230">
        <v>0</v>
      </c>
      <c r="BH2230">
        <v>500</v>
      </c>
      <c r="BI2230">
        <v>500</v>
      </c>
      <c r="BJ2230">
        <v>0</v>
      </c>
      <c r="BL2230" s="1" t="s">
        <v>163</v>
      </c>
      <c r="BM2230">
        <v>1</v>
      </c>
      <c r="BN2230">
        <v>1</v>
      </c>
      <c r="BO2230">
        <v>1</v>
      </c>
      <c r="BP2230">
        <v>1</v>
      </c>
      <c r="BQ2230">
        <v>7</v>
      </c>
      <c r="BR2230">
        <v>1</v>
      </c>
      <c r="BS2230" s="1" t="s">
        <v>165</v>
      </c>
      <c r="BT2230" s="1" t="s">
        <v>163</v>
      </c>
      <c r="BU2230">
        <v>1</v>
      </c>
      <c r="BW2230" s="1" t="s">
        <v>163</v>
      </c>
      <c r="BX2230" s="1" t="s">
        <v>236</v>
      </c>
      <c r="BZ2230" s="1" t="s">
        <v>163</v>
      </c>
      <c r="CA2230">
        <v>2</v>
      </c>
      <c r="CB2230">
        <v>30000</v>
      </c>
      <c r="CC2230">
        <v>8</v>
      </c>
      <c r="CD2230">
        <v>0</v>
      </c>
      <c r="CE2230">
        <v>0</v>
      </c>
      <c r="CK2230" s="1" t="s">
        <v>163</v>
      </c>
      <c r="CL2230">
        <v>0</v>
      </c>
      <c r="CM2230">
        <v>0</v>
      </c>
      <c r="CO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3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1</v>
      </c>
      <c r="DE2230" s="1" t="s">
        <v>163</v>
      </c>
      <c r="DF2230">
        <v>0</v>
      </c>
      <c r="DL2230">
        <v>1</v>
      </c>
      <c r="DM2230">
        <v>0</v>
      </c>
      <c r="DN2230">
        <v>0</v>
      </c>
      <c r="DO2230">
        <v>1</v>
      </c>
      <c r="DP2230">
        <v>0</v>
      </c>
      <c r="DQ2230">
        <v>0</v>
      </c>
      <c r="DR2230">
        <v>1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1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1</v>
      </c>
      <c r="EL2230">
        <v>3</v>
      </c>
      <c r="EN2230">
        <v>1</v>
      </c>
      <c r="EO2230" s="1" t="s">
        <v>165</v>
      </c>
      <c r="EP2230" s="1" t="s">
        <v>163</v>
      </c>
      <c r="EQ2230">
        <v>1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1</v>
      </c>
      <c r="EY2230">
        <v>0</v>
      </c>
      <c r="EZ2230">
        <v>0</v>
      </c>
      <c r="FA2230" s="1" t="s">
        <v>163</v>
      </c>
      <c r="FB2230">
        <v>0</v>
      </c>
      <c r="FF2230" s="1" t="s">
        <v>163</v>
      </c>
    </row>
    <row r="2231" spans="1:162" x14ac:dyDescent="0.25">
      <c r="A2231">
        <v>1030</v>
      </c>
      <c r="B2231">
        <v>70</v>
      </c>
      <c r="C2231" s="1" t="s">
        <v>162</v>
      </c>
      <c r="D2231">
        <v>0</v>
      </c>
      <c r="F2231">
        <v>1</v>
      </c>
      <c r="G2231">
        <v>0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 s="1" t="s">
        <v>163</v>
      </c>
      <c r="AD2231">
        <v>0</v>
      </c>
      <c r="AG2231" s="1" t="s">
        <v>163</v>
      </c>
      <c r="AH2231">
        <v>0</v>
      </c>
      <c r="AJ2231" s="1" t="s">
        <v>163</v>
      </c>
      <c r="AK2231">
        <v>1</v>
      </c>
      <c r="AL2231">
        <v>1</v>
      </c>
      <c r="AM2231">
        <v>3</v>
      </c>
      <c r="AN2231">
        <v>0</v>
      </c>
      <c r="AO2231">
        <v>1</v>
      </c>
      <c r="AP2231">
        <v>2</v>
      </c>
      <c r="AU2231" s="1" t="s">
        <v>163</v>
      </c>
      <c r="AV2231" s="1" t="s">
        <v>163</v>
      </c>
      <c r="AW2231" s="1" t="s">
        <v>163</v>
      </c>
      <c r="AX2231" s="1" t="s">
        <v>163</v>
      </c>
      <c r="AY2231" s="1" t="s">
        <v>163</v>
      </c>
      <c r="AZ2231" s="1" t="s">
        <v>163</v>
      </c>
      <c r="BA2231">
        <v>160</v>
      </c>
      <c r="BB2231">
        <v>80</v>
      </c>
      <c r="BC2231" s="1" t="s">
        <v>175</v>
      </c>
      <c r="BD2231" s="1" t="s">
        <v>163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L2231" s="1" t="s">
        <v>163</v>
      </c>
      <c r="BM2231">
        <v>0</v>
      </c>
      <c r="BN2231">
        <v>0</v>
      </c>
      <c r="BO2231">
        <v>0</v>
      </c>
      <c r="BP2231">
        <v>0</v>
      </c>
      <c r="BQ2231">
        <v>1</v>
      </c>
      <c r="BR2231">
        <v>0</v>
      </c>
      <c r="BS2231" s="1" t="s">
        <v>163</v>
      </c>
      <c r="BT2231" s="1" t="s">
        <v>163</v>
      </c>
      <c r="BU2231">
        <v>0</v>
      </c>
      <c r="BV2231">
        <v>2</v>
      </c>
      <c r="BW2231" s="1" t="s">
        <v>163</v>
      </c>
      <c r="BX2231" s="1" t="s">
        <v>163</v>
      </c>
      <c r="BZ2231" s="1" t="s">
        <v>163</v>
      </c>
      <c r="CK2231" s="1" t="s">
        <v>163</v>
      </c>
      <c r="CM2231">
        <v>0</v>
      </c>
      <c r="CO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3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1</v>
      </c>
      <c r="DE2231" s="1" t="s">
        <v>163</v>
      </c>
      <c r="DF2231">
        <v>1</v>
      </c>
      <c r="DL2231">
        <v>1</v>
      </c>
      <c r="DM2231">
        <v>0</v>
      </c>
      <c r="DN2231">
        <v>0</v>
      </c>
      <c r="DO2231">
        <v>0</v>
      </c>
      <c r="DP2231">
        <v>1</v>
      </c>
      <c r="DQ2231">
        <v>0</v>
      </c>
      <c r="DR2231">
        <v>1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1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1</v>
      </c>
      <c r="EL2231">
        <v>3</v>
      </c>
      <c r="EN2231">
        <v>1</v>
      </c>
      <c r="EO2231" s="1" t="s">
        <v>165</v>
      </c>
      <c r="EP2231" s="1" t="s">
        <v>163</v>
      </c>
      <c r="EQ2231">
        <v>1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1</v>
      </c>
      <c r="EY2231">
        <v>0</v>
      </c>
      <c r="EZ2231">
        <v>0</v>
      </c>
      <c r="FA2231" s="1" t="s">
        <v>163</v>
      </c>
      <c r="FB2231">
        <v>0</v>
      </c>
      <c r="FF2231" s="1" t="s">
        <v>163</v>
      </c>
    </row>
    <row r="2232" spans="1:162" x14ac:dyDescent="0.25">
      <c r="A2232">
        <v>1030</v>
      </c>
      <c r="B2232">
        <v>70</v>
      </c>
      <c r="C2232" s="1" t="s">
        <v>173</v>
      </c>
      <c r="D2232">
        <v>0</v>
      </c>
      <c r="F2232">
        <v>0</v>
      </c>
      <c r="AC2232" s="1" t="s">
        <v>163</v>
      </c>
      <c r="AD2232">
        <v>0</v>
      </c>
      <c r="AG2232" s="1" t="s">
        <v>163</v>
      </c>
      <c r="AH2232">
        <v>0</v>
      </c>
      <c r="AJ2232" s="1" t="s">
        <v>163</v>
      </c>
      <c r="AK2232">
        <v>1</v>
      </c>
      <c r="AL2232">
        <v>1</v>
      </c>
      <c r="AM2232">
        <v>3</v>
      </c>
      <c r="AN2232">
        <v>0</v>
      </c>
      <c r="AO2232">
        <v>1</v>
      </c>
      <c r="AP2232">
        <v>2</v>
      </c>
      <c r="AU2232" s="1" t="s">
        <v>163</v>
      </c>
      <c r="AV2232" s="1" t="s">
        <v>163</v>
      </c>
      <c r="AW2232" s="1" t="s">
        <v>163</v>
      </c>
      <c r="AX2232" s="1" t="s">
        <v>163</v>
      </c>
      <c r="AY2232" s="1" t="s">
        <v>163</v>
      </c>
      <c r="AZ2232" s="1" t="s">
        <v>163</v>
      </c>
      <c r="BA2232">
        <v>165</v>
      </c>
      <c r="BB2232">
        <v>60</v>
      </c>
      <c r="BC2232" s="1" t="s">
        <v>175</v>
      </c>
      <c r="BD2232" s="1" t="s">
        <v>163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L2232" s="1" t="s">
        <v>163</v>
      </c>
      <c r="BM2232">
        <v>1</v>
      </c>
      <c r="BN2232">
        <v>1</v>
      </c>
      <c r="BO2232">
        <v>1</v>
      </c>
      <c r="BP2232">
        <v>1</v>
      </c>
      <c r="BQ2232">
        <v>2</v>
      </c>
      <c r="BR2232">
        <v>0</v>
      </c>
      <c r="BS2232" s="1" t="s">
        <v>163</v>
      </c>
      <c r="BT2232" s="1" t="s">
        <v>163</v>
      </c>
      <c r="BU2232">
        <v>0</v>
      </c>
      <c r="BV2232">
        <v>2</v>
      </c>
      <c r="BW2232" s="1" t="s">
        <v>163</v>
      </c>
      <c r="BX2232" s="1" t="s">
        <v>163</v>
      </c>
      <c r="BZ2232" s="1" t="s">
        <v>163</v>
      </c>
      <c r="CK2232" s="1" t="s">
        <v>163</v>
      </c>
      <c r="CM2232">
        <v>0</v>
      </c>
      <c r="CO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4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1</v>
      </c>
      <c r="DE2232" s="1" t="s">
        <v>163</v>
      </c>
      <c r="DF2232">
        <v>1</v>
      </c>
      <c r="DL2232">
        <v>1</v>
      </c>
      <c r="DM2232">
        <v>0</v>
      </c>
      <c r="DN2232">
        <v>0</v>
      </c>
      <c r="DO2232">
        <v>0</v>
      </c>
      <c r="DP2232">
        <v>1</v>
      </c>
      <c r="DQ2232">
        <v>0</v>
      </c>
      <c r="DR2232">
        <v>1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1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1</v>
      </c>
      <c r="EL2232">
        <v>3</v>
      </c>
      <c r="EN2232">
        <v>1</v>
      </c>
      <c r="EO2232" s="1" t="s">
        <v>165</v>
      </c>
      <c r="EP2232" s="1" t="s">
        <v>163</v>
      </c>
      <c r="EQ2232">
        <v>1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1</v>
      </c>
      <c r="EY2232">
        <v>0</v>
      </c>
      <c r="EZ2232">
        <v>0</v>
      </c>
      <c r="FA2232" s="1" t="s">
        <v>163</v>
      </c>
      <c r="FB2232">
        <v>0</v>
      </c>
      <c r="FF2232" s="1" t="s">
        <v>163</v>
      </c>
    </row>
    <row r="2233" spans="1:162" x14ac:dyDescent="0.25">
      <c r="A2233">
        <v>1030</v>
      </c>
      <c r="B2233">
        <v>75</v>
      </c>
      <c r="C2233" s="1" t="s">
        <v>162</v>
      </c>
      <c r="D2233">
        <v>0</v>
      </c>
      <c r="F2233">
        <v>1</v>
      </c>
      <c r="G2233">
        <v>1</v>
      </c>
      <c r="H2233">
        <v>1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 s="1" t="s">
        <v>163</v>
      </c>
      <c r="AD2233">
        <v>0</v>
      </c>
      <c r="AG2233" s="1" t="s">
        <v>163</v>
      </c>
      <c r="AH2233">
        <v>0</v>
      </c>
      <c r="AJ2233" s="1" t="s">
        <v>163</v>
      </c>
      <c r="AK2233">
        <v>1</v>
      </c>
      <c r="AL2233">
        <v>1</v>
      </c>
      <c r="AM2233">
        <v>7</v>
      </c>
      <c r="AN2233">
        <v>0</v>
      </c>
      <c r="AO2233">
        <v>3</v>
      </c>
      <c r="AP2233">
        <v>1</v>
      </c>
      <c r="AU2233" s="1" t="s">
        <v>163</v>
      </c>
      <c r="AV2233" s="1" t="s">
        <v>163</v>
      </c>
      <c r="AW2233" s="1" t="s">
        <v>163</v>
      </c>
      <c r="AX2233" s="1" t="s">
        <v>163</v>
      </c>
      <c r="AY2233" s="1" t="s">
        <v>163</v>
      </c>
      <c r="AZ2233" s="1" t="s">
        <v>163</v>
      </c>
      <c r="BA2233">
        <v>150</v>
      </c>
      <c r="BB2233">
        <v>60</v>
      </c>
      <c r="BC2233" s="1" t="s">
        <v>175</v>
      </c>
      <c r="BD2233" s="1" t="s">
        <v>163</v>
      </c>
      <c r="BE2233">
        <v>0</v>
      </c>
      <c r="BF2233">
        <v>0</v>
      </c>
      <c r="BG2233">
        <v>0</v>
      </c>
      <c r="BH2233">
        <v>500</v>
      </c>
      <c r="BI2233">
        <v>250</v>
      </c>
      <c r="BJ2233">
        <v>0</v>
      </c>
      <c r="BL2233" s="1" t="s">
        <v>163</v>
      </c>
      <c r="BM2233">
        <v>1</v>
      </c>
      <c r="BN2233">
        <v>1</v>
      </c>
      <c r="BO2233">
        <v>1</v>
      </c>
      <c r="BP2233">
        <v>1</v>
      </c>
      <c r="BQ2233">
        <v>2</v>
      </c>
      <c r="BR2233">
        <v>0</v>
      </c>
      <c r="BS2233" s="1" t="s">
        <v>163</v>
      </c>
      <c r="BT2233" s="1" t="s">
        <v>163</v>
      </c>
      <c r="BU2233">
        <v>0</v>
      </c>
      <c r="BV2233">
        <v>2</v>
      </c>
      <c r="BW2233" s="1" t="s">
        <v>163</v>
      </c>
      <c r="BX2233" s="1" t="s">
        <v>163</v>
      </c>
      <c r="BZ2233" s="1" t="s">
        <v>163</v>
      </c>
      <c r="CK2233" s="1" t="s">
        <v>163</v>
      </c>
      <c r="CM2233">
        <v>0</v>
      </c>
      <c r="CO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3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1</v>
      </c>
      <c r="DE2233" s="1" t="s">
        <v>163</v>
      </c>
      <c r="DF2233">
        <v>3</v>
      </c>
      <c r="DH2233">
        <v>0</v>
      </c>
      <c r="DL2233">
        <v>1</v>
      </c>
      <c r="DM2233">
        <v>0</v>
      </c>
      <c r="DN2233">
        <v>0</v>
      </c>
      <c r="DO2233">
        <v>0</v>
      </c>
      <c r="DP2233">
        <v>1</v>
      </c>
      <c r="DQ2233">
        <v>0</v>
      </c>
      <c r="DR2233">
        <v>1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1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1</v>
      </c>
      <c r="EL2233">
        <v>1</v>
      </c>
      <c r="EN2233">
        <v>1</v>
      </c>
      <c r="EO2233" s="1" t="s">
        <v>165</v>
      </c>
      <c r="EP2233" s="1" t="s">
        <v>163</v>
      </c>
      <c r="EQ2233">
        <v>1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1</v>
      </c>
      <c r="EY2233">
        <v>0</v>
      </c>
      <c r="EZ2233">
        <v>0</v>
      </c>
      <c r="FA2233" s="1" t="s">
        <v>163</v>
      </c>
      <c r="FB2233">
        <v>0</v>
      </c>
      <c r="FF2233" s="1" t="s">
        <v>163</v>
      </c>
    </row>
    <row r="2234" spans="1:162" x14ac:dyDescent="0.25">
      <c r="A2234">
        <v>1011</v>
      </c>
      <c r="B2234">
        <v>36</v>
      </c>
      <c r="C2234" s="1" t="s">
        <v>173</v>
      </c>
      <c r="D2234">
        <v>0</v>
      </c>
      <c r="F2234">
        <v>0</v>
      </c>
      <c r="AC2234" s="1" t="s">
        <v>163</v>
      </c>
      <c r="AD2234">
        <v>1</v>
      </c>
      <c r="AE2234">
        <v>2</v>
      </c>
      <c r="AF2234">
        <v>1</v>
      </c>
      <c r="AG2234" s="1" t="s">
        <v>176</v>
      </c>
      <c r="AH2234">
        <v>1</v>
      </c>
      <c r="AJ2234" s="1" t="s">
        <v>163</v>
      </c>
      <c r="AK2234">
        <v>1</v>
      </c>
      <c r="AL2234">
        <v>0</v>
      </c>
      <c r="AU2234" s="1" t="s">
        <v>163</v>
      </c>
      <c r="AV2234" s="1" t="s">
        <v>163</v>
      </c>
      <c r="AW2234" s="1" t="s">
        <v>163</v>
      </c>
      <c r="AX2234" s="1" t="s">
        <v>163</v>
      </c>
      <c r="AY2234" s="1" t="s">
        <v>163</v>
      </c>
      <c r="AZ2234" s="1" t="s">
        <v>163</v>
      </c>
      <c r="BA2234">
        <v>167</v>
      </c>
      <c r="BB2234">
        <v>58</v>
      </c>
      <c r="BC2234" s="1" t="s">
        <v>175</v>
      </c>
      <c r="BD2234" s="1" t="s">
        <v>163</v>
      </c>
      <c r="BE2234">
        <v>0</v>
      </c>
      <c r="BF2234">
        <v>0</v>
      </c>
      <c r="BG2234">
        <v>0</v>
      </c>
      <c r="BH2234">
        <v>2000</v>
      </c>
      <c r="BI2234">
        <v>2000</v>
      </c>
      <c r="BJ2234">
        <v>0</v>
      </c>
      <c r="BL2234" s="1" t="s">
        <v>163</v>
      </c>
      <c r="BM2234">
        <v>1</v>
      </c>
      <c r="BN2234">
        <v>1</v>
      </c>
      <c r="BO2234">
        <v>1</v>
      </c>
      <c r="BP2234">
        <v>1</v>
      </c>
      <c r="BQ2234">
        <v>3</v>
      </c>
      <c r="BR2234">
        <v>0</v>
      </c>
      <c r="BS2234" s="1" t="s">
        <v>163</v>
      </c>
      <c r="BT2234" s="1" t="s">
        <v>163</v>
      </c>
      <c r="BU2234">
        <v>1</v>
      </c>
      <c r="BW2234" s="1" t="s">
        <v>163</v>
      </c>
      <c r="BX2234" s="1" t="s">
        <v>196</v>
      </c>
      <c r="BY2234">
        <v>3</v>
      </c>
      <c r="BZ2234" s="1" t="s">
        <v>163</v>
      </c>
      <c r="CA2234">
        <v>1</v>
      </c>
      <c r="CC2234">
        <v>10</v>
      </c>
      <c r="CD2234">
        <v>0</v>
      </c>
      <c r="CE2234">
        <v>0</v>
      </c>
      <c r="CK2234" s="1" t="s">
        <v>163</v>
      </c>
      <c r="CL2234">
        <v>0</v>
      </c>
      <c r="CM2234">
        <v>0</v>
      </c>
      <c r="CO2234">
        <v>0</v>
      </c>
      <c r="CQ2234">
        <v>1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3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1</v>
      </c>
      <c r="DE2234" s="1" t="s">
        <v>163</v>
      </c>
      <c r="DF2234">
        <v>0</v>
      </c>
      <c r="DH2234">
        <v>1</v>
      </c>
      <c r="DI2234">
        <v>1</v>
      </c>
      <c r="DJ2234">
        <v>1</v>
      </c>
      <c r="DK2234">
        <v>1</v>
      </c>
      <c r="DL2234">
        <v>1</v>
      </c>
      <c r="DM2234">
        <v>0</v>
      </c>
      <c r="DN2234">
        <v>0</v>
      </c>
      <c r="DO2234">
        <v>0</v>
      </c>
      <c r="DP2234">
        <v>0</v>
      </c>
      <c r="DQ2234">
        <v>1</v>
      </c>
      <c r="DR2234">
        <v>1</v>
      </c>
      <c r="DS2234">
        <v>1</v>
      </c>
      <c r="DT2234">
        <v>0</v>
      </c>
      <c r="DU2234">
        <v>0</v>
      </c>
      <c r="DV2234">
        <v>0</v>
      </c>
      <c r="DW2234">
        <v>0</v>
      </c>
      <c r="DX2234">
        <v>1</v>
      </c>
      <c r="DY2234">
        <v>1</v>
      </c>
      <c r="DZ2234">
        <v>0</v>
      </c>
      <c r="EA2234">
        <v>1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</v>
      </c>
      <c r="EI2234">
        <v>0</v>
      </c>
      <c r="EJ2234">
        <v>0</v>
      </c>
      <c r="EK2234">
        <v>1</v>
      </c>
      <c r="EL2234">
        <v>2</v>
      </c>
      <c r="EM2234">
        <v>2500</v>
      </c>
      <c r="EN2234">
        <v>0</v>
      </c>
      <c r="EO2234" s="1" t="s">
        <v>165</v>
      </c>
      <c r="EP2234" s="1" t="s">
        <v>163</v>
      </c>
      <c r="EQ2234">
        <v>1</v>
      </c>
      <c r="ER2234">
        <v>0</v>
      </c>
      <c r="ES2234">
        <v>1</v>
      </c>
      <c r="ET2234">
        <v>0</v>
      </c>
      <c r="EU2234">
        <v>0</v>
      </c>
      <c r="EV2234">
        <v>0</v>
      </c>
      <c r="EW2234">
        <v>0</v>
      </c>
      <c r="EX2234">
        <v>0</v>
      </c>
      <c r="EY2234">
        <v>0</v>
      </c>
      <c r="EZ2234">
        <v>0</v>
      </c>
      <c r="FA2234" s="1" t="s">
        <v>163</v>
      </c>
      <c r="FB2234">
        <v>0</v>
      </c>
      <c r="FF2234" s="1" t="s">
        <v>163</v>
      </c>
    </row>
    <row r="2235" spans="1:162" x14ac:dyDescent="0.25">
      <c r="A2235">
        <v>1030</v>
      </c>
      <c r="B2235">
        <v>65</v>
      </c>
      <c r="C2235" s="1" t="s">
        <v>162</v>
      </c>
      <c r="D2235">
        <v>0</v>
      </c>
      <c r="F2235">
        <v>0</v>
      </c>
      <c r="AC2235" s="1" t="s">
        <v>163</v>
      </c>
      <c r="AD2235">
        <v>0</v>
      </c>
      <c r="AG2235" s="1" t="s">
        <v>163</v>
      </c>
      <c r="AH2235">
        <v>0</v>
      </c>
      <c r="AJ2235" s="1" t="s">
        <v>163</v>
      </c>
      <c r="AK2235">
        <v>1</v>
      </c>
      <c r="AL2235">
        <v>1</v>
      </c>
      <c r="AM2235">
        <v>3</v>
      </c>
      <c r="AN2235">
        <v>0</v>
      </c>
      <c r="AO2235">
        <v>1</v>
      </c>
      <c r="AP2235">
        <v>1</v>
      </c>
      <c r="AU2235" s="1" t="s">
        <v>163</v>
      </c>
      <c r="AV2235" s="1" t="s">
        <v>163</v>
      </c>
      <c r="AW2235" s="1" t="s">
        <v>163</v>
      </c>
      <c r="AX2235" s="1" t="s">
        <v>163</v>
      </c>
      <c r="AY2235" s="1" t="s">
        <v>163</v>
      </c>
      <c r="AZ2235" s="1" t="s">
        <v>163</v>
      </c>
      <c r="BA2235">
        <v>150</v>
      </c>
      <c r="BB2235">
        <v>60</v>
      </c>
      <c r="BC2235" s="1" t="s">
        <v>175</v>
      </c>
      <c r="BD2235" s="1" t="s">
        <v>163</v>
      </c>
      <c r="BE2235">
        <v>0</v>
      </c>
      <c r="BF2235">
        <v>0</v>
      </c>
      <c r="BG2235">
        <v>0</v>
      </c>
      <c r="BH2235">
        <v>500</v>
      </c>
      <c r="BI2235">
        <v>300</v>
      </c>
      <c r="BJ2235">
        <v>0</v>
      </c>
      <c r="BL2235" s="1" t="s">
        <v>163</v>
      </c>
      <c r="BM2235">
        <v>1</v>
      </c>
      <c r="BN2235">
        <v>1</v>
      </c>
      <c r="BO2235">
        <v>1</v>
      </c>
      <c r="BP2235">
        <v>1</v>
      </c>
      <c r="BQ2235">
        <v>3</v>
      </c>
      <c r="BR2235">
        <v>0</v>
      </c>
      <c r="BS2235" s="1" t="s">
        <v>163</v>
      </c>
      <c r="BT2235" s="1" t="s">
        <v>163</v>
      </c>
      <c r="BU2235">
        <v>1</v>
      </c>
      <c r="BW2235" s="1" t="s">
        <v>163</v>
      </c>
      <c r="BX2235" s="1" t="s">
        <v>175</v>
      </c>
      <c r="BZ2235" s="1" t="s">
        <v>163</v>
      </c>
      <c r="CA2235">
        <v>2</v>
      </c>
      <c r="CC2235">
        <v>8</v>
      </c>
      <c r="CD2235">
        <v>1</v>
      </c>
      <c r="CE2235">
        <v>0</v>
      </c>
      <c r="CK2235" s="1" t="s">
        <v>163</v>
      </c>
      <c r="CL2235">
        <v>0</v>
      </c>
      <c r="CM2235">
        <v>0</v>
      </c>
      <c r="CO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4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1</v>
      </c>
      <c r="DE2235" s="1" t="s">
        <v>163</v>
      </c>
      <c r="DF2235">
        <v>3</v>
      </c>
      <c r="DL2235">
        <v>1</v>
      </c>
      <c r="DM2235">
        <v>0</v>
      </c>
      <c r="DN2235">
        <v>0</v>
      </c>
      <c r="DO2235">
        <v>0</v>
      </c>
      <c r="DP2235">
        <v>1</v>
      </c>
      <c r="DQ2235">
        <v>0</v>
      </c>
      <c r="DR2235">
        <v>1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1</v>
      </c>
      <c r="EC2235">
        <v>0</v>
      </c>
      <c r="ED2235">
        <v>0</v>
      </c>
      <c r="EE2235">
        <v>0</v>
      </c>
      <c r="EF2235">
        <v>0</v>
      </c>
      <c r="EG2235">
        <v>0</v>
      </c>
      <c r="EH2235">
        <v>0</v>
      </c>
      <c r="EI2235">
        <v>0</v>
      </c>
      <c r="EJ2235">
        <v>0</v>
      </c>
      <c r="EK2235">
        <v>1</v>
      </c>
      <c r="EL2235">
        <v>1</v>
      </c>
      <c r="EN2235">
        <v>1</v>
      </c>
      <c r="EO2235" s="1" t="s">
        <v>165</v>
      </c>
      <c r="EP2235" s="1" t="s">
        <v>163</v>
      </c>
      <c r="EQ2235">
        <v>1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1</v>
      </c>
      <c r="EY2235">
        <v>0</v>
      </c>
      <c r="EZ2235">
        <v>0</v>
      </c>
      <c r="FA2235" s="1" t="s">
        <v>163</v>
      </c>
      <c r="FB2235">
        <v>0</v>
      </c>
      <c r="FF2235" s="1" t="s">
        <v>163</v>
      </c>
    </row>
    <row r="2236" spans="1:162" x14ac:dyDescent="0.25">
      <c r="A2236">
        <v>1047</v>
      </c>
      <c r="B2236">
        <v>30</v>
      </c>
      <c r="C2236" s="1" t="s">
        <v>162</v>
      </c>
      <c r="D2236">
        <v>0</v>
      </c>
      <c r="F2236">
        <v>0</v>
      </c>
      <c r="AC2236" s="1" t="s">
        <v>163</v>
      </c>
      <c r="AD2236">
        <v>1</v>
      </c>
      <c r="AE2236">
        <v>2</v>
      </c>
      <c r="AF2236">
        <v>2</v>
      </c>
      <c r="AG2236" s="1" t="s">
        <v>174</v>
      </c>
      <c r="AH2236">
        <v>0</v>
      </c>
      <c r="AJ2236" s="1" t="s">
        <v>163</v>
      </c>
      <c r="AK2236">
        <v>0</v>
      </c>
      <c r="AL2236">
        <v>1</v>
      </c>
      <c r="AM2236">
        <v>6</v>
      </c>
      <c r="AO2236">
        <v>6</v>
      </c>
      <c r="AP2236">
        <v>0</v>
      </c>
      <c r="AU2236" s="1" t="s">
        <v>163</v>
      </c>
      <c r="AV2236" s="1" t="s">
        <v>163</v>
      </c>
      <c r="AW2236" s="1" t="s">
        <v>163</v>
      </c>
      <c r="AX2236" s="1" t="s">
        <v>163</v>
      </c>
      <c r="AY2236" s="1" t="s">
        <v>163</v>
      </c>
      <c r="AZ2236" s="1" t="s">
        <v>163</v>
      </c>
      <c r="BA2236">
        <v>165</v>
      </c>
      <c r="BB2236">
        <v>70</v>
      </c>
      <c r="BC2236" s="1" t="s">
        <v>175</v>
      </c>
      <c r="BD2236" s="1" t="s">
        <v>163</v>
      </c>
      <c r="BE2236">
        <v>0</v>
      </c>
      <c r="BF2236">
        <v>0</v>
      </c>
      <c r="BG2236">
        <v>0</v>
      </c>
      <c r="BH2236">
        <v>50</v>
      </c>
      <c r="BI2236">
        <v>59</v>
      </c>
      <c r="BJ2236">
        <v>0</v>
      </c>
      <c r="BL2236" s="1" t="s">
        <v>163</v>
      </c>
      <c r="BM2236">
        <v>1</v>
      </c>
      <c r="BN2236">
        <v>1</v>
      </c>
      <c r="BO2236">
        <v>1</v>
      </c>
      <c r="BP2236">
        <v>1</v>
      </c>
      <c r="BQ2236">
        <v>7</v>
      </c>
      <c r="BR2236">
        <v>0</v>
      </c>
      <c r="BS2236" s="1" t="s">
        <v>163</v>
      </c>
      <c r="BT2236" s="1" t="s">
        <v>163</v>
      </c>
      <c r="BU2236">
        <v>1</v>
      </c>
      <c r="BW2236" s="1" t="s">
        <v>163</v>
      </c>
      <c r="BX2236" s="1" t="s">
        <v>196</v>
      </c>
      <c r="BY2236">
        <v>5</v>
      </c>
      <c r="BZ2236" s="1" t="s">
        <v>163</v>
      </c>
      <c r="CA2236">
        <v>2</v>
      </c>
      <c r="CB2236">
        <v>15000</v>
      </c>
      <c r="CC2236">
        <v>9</v>
      </c>
      <c r="CD2236">
        <v>0</v>
      </c>
      <c r="CE2236">
        <v>0</v>
      </c>
      <c r="CK2236" s="1" t="s">
        <v>163</v>
      </c>
      <c r="CL2236">
        <v>0</v>
      </c>
      <c r="CM2236">
        <v>0</v>
      </c>
      <c r="CO2236">
        <v>1</v>
      </c>
      <c r="CP2236">
        <v>1</v>
      </c>
      <c r="CQ2236">
        <v>0</v>
      </c>
      <c r="CR2236">
        <v>0</v>
      </c>
      <c r="CS2236">
        <v>1</v>
      </c>
      <c r="CT2236">
        <v>0</v>
      </c>
      <c r="CU2236">
        <v>0</v>
      </c>
      <c r="CV2236">
        <v>0</v>
      </c>
      <c r="CW2236">
        <v>2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1</v>
      </c>
      <c r="DE2236" s="1" t="s">
        <v>163</v>
      </c>
      <c r="DF2236">
        <v>2</v>
      </c>
      <c r="DG2236">
        <v>24</v>
      </c>
      <c r="DH2236">
        <v>1</v>
      </c>
      <c r="DL2236">
        <v>0</v>
      </c>
      <c r="DR2236">
        <v>1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1</v>
      </c>
      <c r="EC2236">
        <v>0</v>
      </c>
      <c r="ED2236">
        <v>0</v>
      </c>
      <c r="EE2236">
        <v>0</v>
      </c>
      <c r="EF2236">
        <v>0</v>
      </c>
      <c r="EG2236">
        <v>0</v>
      </c>
      <c r="EH2236">
        <v>0</v>
      </c>
      <c r="EI2236">
        <v>0</v>
      </c>
      <c r="EJ2236">
        <v>0</v>
      </c>
      <c r="EK2236">
        <v>1</v>
      </c>
      <c r="EL2236">
        <v>2</v>
      </c>
      <c r="EM2236">
        <v>10000</v>
      </c>
      <c r="EN2236">
        <v>1</v>
      </c>
      <c r="EO2236" s="1" t="s">
        <v>167</v>
      </c>
      <c r="EP2236" s="1" t="s">
        <v>163</v>
      </c>
      <c r="EQ2236">
        <v>1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1</v>
      </c>
      <c r="FA2236" s="1" t="s">
        <v>163</v>
      </c>
      <c r="FB2236">
        <v>0</v>
      </c>
      <c r="FF2236" s="1" t="s">
        <v>163</v>
      </c>
    </row>
    <row r="2237" spans="1:162" x14ac:dyDescent="0.25">
      <c r="A2237">
        <v>1011</v>
      </c>
      <c r="B2237">
        <v>61</v>
      </c>
      <c r="C2237" s="1" t="s">
        <v>173</v>
      </c>
      <c r="D2237">
        <v>0</v>
      </c>
      <c r="F2237">
        <v>1</v>
      </c>
      <c r="G2237">
        <v>0</v>
      </c>
      <c r="H2237">
        <v>1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 s="1" t="s">
        <v>163</v>
      </c>
      <c r="AD2237">
        <v>2</v>
      </c>
      <c r="AG2237" s="1" t="s">
        <v>163</v>
      </c>
      <c r="AH2237">
        <v>2</v>
      </c>
      <c r="AI2237">
        <v>5</v>
      </c>
      <c r="AJ2237" s="1" t="s">
        <v>181</v>
      </c>
      <c r="AK2237">
        <v>1</v>
      </c>
      <c r="AL2237">
        <v>1</v>
      </c>
      <c r="AM2237">
        <v>4</v>
      </c>
      <c r="AN2237">
        <v>0</v>
      </c>
      <c r="AO2237">
        <v>3</v>
      </c>
      <c r="AP2237">
        <v>1</v>
      </c>
      <c r="AU2237" s="1" t="s">
        <v>163</v>
      </c>
      <c r="AV2237" s="1" t="s">
        <v>163</v>
      </c>
      <c r="AW2237" s="1" t="s">
        <v>163</v>
      </c>
      <c r="AX2237" s="1" t="s">
        <v>163</v>
      </c>
      <c r="AY2237" s="1" t="s">
        <v>163</v>
      </c>
      <c r="AZ2237" s="1" t="s">
        <v>163</v>
      </c>
      <c r="BA2237">
        <v>162</v>
      </c>
      <c r="BB2237">
        <v>57</v>
      </c>
      <c r="BC2237" s="1" t="s">
        <v>175</v>
      </c>
      <c r="BD2237" s="1" t="s">
        <v>163</v>
      </c>
      <c r="BE2237">
        <v>0</v>
      </c>
      <c r="BF2237">
        <v>0</v>
      </c>
      <c r="BG2237">
        <v>0</v>
      </c>
      <c r="BH2237">
        <v>2000</v>
      </c>
      <c r="BI2237">
        <v>2000</v>
      </c>
      <c r="BJ2237">
        <v>0</v>
      </c>
      <c r="BL2237" s="1" t="s">
        <v>163</v>
      </c>
      <c r="BM2237">
        <v>1</v>
      </c>
      <c r="BN2237">
        <v>1</v>
      </c>
      <c r="BO2237">
        <v>1</v>
      </c>
      <c r="BP2237">
        <v>1</v>
      </c>
      <c r="BQ2237">
        <v>2</v>
      </c>
      <c r="BR2237">
        <v>0</v>
      </c>
      <c r="BS2237" s="1" t="s">
        <v>163</v>
      </c>
      <c r="BT2237" s="1" t="s">
        <v>163</v>
      </c>
      <c r="BU2237">
        <v>1</v>
      </c>
      <c r="BW2237" s="1" t="s">
        <v>163</v>
      </c>
      <c r="BX2237" s="1" t="s">
        <v>196</v>
      </c>
      <c r="BY2237">
        <v>3</v>
      </c>
      <c r="BZ2237" s="1" t="s">
        <v>163</v>
      </c>
      <c r="CA2237">
        <v>1</v>
      </c>
      <c r="CC2237">
        <v>9</v>
      </c>
      <c r="CD2237">
        <v>0</v>
      </c>
      <c r="CE2237">
        <v>0</v>
      </c>
      <c r="CK2237" s="1" t="s">
        <v>163</v>
      </c>
      <c r="CL2237">
        <v>0</v>
      </c>
      <c r="CM2237">
        <v>0</v>
      </c>
      <c r="CO2237">
        <v>1</v>
      </c>
      <c r="CP2237">
        <v>2</v>
      </c>
      <c r="CQ2237">
        <v>1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3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1</v>
      </c>
      <c r="DE2237" s="1" t="s">
        <v>163</v>
      </c>
      <c r="DF2237">
        <v>2</v>
      </c>
      <c r="DG2237">
        <v>26</v>
      </c>
      <c r="DH2237">
        <v>1</v>
      </c>
      <c r="DI2237">
        <v>1</v>
      </c>
      <c r="DJ2237">
        <v>1</v>
      </c>
      <c r="DK2237">
        <v>1</v>
      </c>
      <c r="DL2237">
        <v>1</v>
      </c>
      <c r="DM2237">
        <v>0</v>
      </c>
      <c r="DN2237">
        <v>0</v>
      </c>
      <c r="DO2237">
        <v>0</v>
      </c>
      <c r="DP2237">
        <v>1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1</v>
      </c>
      <c r="DY2237">
        <v>1</v>
      </c>
      <c r="DZ2237">
        <v>0</v>
      </c>
      <c r="EA2237">
        <v>1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H2237">
        <v>0</v>
      </c>
      <c r="EI2237">
        <v>0</v>
      </c>
      <c r="EJ2237">
        <v>0</v>
      </c>
      <c r="EK2237">
        <v>1</v>
      </c>
      <c r="EL2237">
        <v>2</v>
      </c>
      <c r="EM2237">
        <v>4000</v>
      </c>
      <c r="EN2237">
        <v>1</v>
      </c>
      <c r="EO2237" s="1" t="s">
        <v>167</v>
      </c>
      <c r="EP2237" s="1" t="s">
        <v>163</v>
      </c>
      <c r="EQ2237">
        <v>1</v>
      </c>
      <c r="ER2237">
        <v>0</v>
      </c>
      <c r="ES2237">
        <v>1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 s="1" t="s">
        <v>163</v>
      </c>
      <c r="FB2237">
        <v>0</v>
      </c>
      <c r="FF2237" s="1" t="s">
        <v>163</v>
      </c>
    </row>
    <row r="2238" spans="1:162" x14ac:dyDescent="0.25">
      <c r="A2238">
        <v>1030</v>
      </c>
      <c r="B2238">
        <v>62</v>
      </c>
      <c r="C2238" s="1" t="s">
        <v>173</v>
      </c>
      <c r="D2238">
        <v>0</v>
      </c>
      <c r="F2238">
        <v>1</v>
      </c>
      <c r="G2238">
        <v>0</v>
      </c>
      <c r="H2238">
        <v>1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 s="1" t="s">
        <v>163</v>
      </c>
      <c r="AD2238">
        <v>0</v>
      </c>
      <c r="AG2238" s="1" t="s">
        <v>163</v>
      </c>
      <c r="AH2238">
        <v>0</v>
      </c>
      <c r="AJ2238" s="1" t="s">
        <v>163</v>
      </c>
      <c r="AK2238">
        <v>1</v>
      </c>
      <c r="AL2238">
        <v>1</v>
      </c>
      <c r="AM2238">
        <v>2</v>
      </c>
      <c r="AN2238">
        <v>0</v>
      </c>
      <c r="AO2238">
        <v>1</v>
      </c>
      <c r="AP2238">
        <v>1</v>
      </c>
      <c r="AU2238" s="1" t="s">
        <v>163</v>
      </c>
      <c r="AV2238" s="1" t="s">
        <v>163</v>
      </c>
      <c r="AW2238" s="1" t="s">
        <v>163</v>
      </c>
      <c r="AX2238" s="1" t="s">
        <v>163</v>
      </c>
      <c r="AY2238" s="1" t="s">
        <v>163</v>
      </c>
      <c r="AZ2238" s="1" t="s">
        <v>163</v>
      </c>
      <c r="BA2238">
        <v>158</v>
      </c>
      <c r="BB2238">
        <v>60</v>
      </c>
      <c r="BC2238" s="1" t="s">
        <v>175</v>
      </c>
      <c r="BD2238" s="1" t="s">
        <v>163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L2238" s="1" t="s">
        <v>163</v>
      </c>
      <c r="BM2238">
        <v>1</v>
      </c>
      <c r="BN2238">
        <v>1</v>
      </c>
      <c r="BO2238">
        <v>1</v>
      </c>
      <c r="BP2238">
        <v>1</v>
      </c>
      <c r="BQ2238">
        <v>3</v>
      </c>
      <c r="BR2238">
        <v>0</v>
      </c>
      <c r="BS2238" s="1" t="s">
        <v>163</v>
      </c>
      <c r="BT2238" s="1" t="s">
        <v>163</v>
      </c>
      <c r="BU2238">
        <v>0</v>
      </c>
      <c r="BV2238">
        <v>2</v>
      </c>
      <c r="BW2238" s="1" t="s">
        <v>163</v>
      </c>
      <c r="BX2238" s="1" t="s">
        <v>163</v>
      </c>
      <c r="BZ2238" s="1" t="s">
        <v>163</v>
      </c>
      <c r="CK2238" s="1" t="s">
        <v>163</v>
      </c>
      <c r="CM2238">
        <v>0</v>
      </c>
      <c r="CO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4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1</v>
      </c>
      <c r="DE2238" s="1" t="s">
        <v>163</v>
      </c>
      <c r="DF2238">
        <v>1</v>
      </c>
      <c r="DL2238">
        <v>1</v>
      </c>
      <c r="DM2238">
        <v>0</v>
      </c>
      <c r="DN2238">
        <v>0</v>
      </c>
      <c r="DO2238">
        <v>0</v>
      </c>
      <c r="DP2238">
        <v>1</v>
      </c>
      <c r="DQ2238">
        <v>0</v>
      </c>
      <c r="DR2238">
        <v>1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1</v>
      </c>
      <c r="EL2238">
        <v>1</v>
      </c>
      <c r="EN2238">
        <v>1</v>
      </c>
      <c r="EO2238" s="1" t="s">
        <v>165</v>
      </c>
      <c r="EP2238" s="1" t="s">
        <v>163</v>
      </c>
      <c r="EQ2238">
        <v>1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1</v>
      </c>
      <c r="EY2238">
        <v>0</v>
      </c>
      <c r="EZ2238">
        <v>0</v>
      </c>
      <c r="FA2238" s="1" t="s">
        <v>163</v>
      </c>
      <c r="FB2238">
        <v>0</v>
      </c>
      <c r="FF2238" s="1" t="s">
        <v>163</v>
      </c>
    </row>
    <row r="2239" spans="1:162" x14ac:dyDescent="0.25">
      <c r="A2239">
        <v>1030</v>
      </c>
      <c r="B2239">
        <v>60</v>
      </c>
      <c r="C2239" s="1" t="s">
        <v>162</v>
      </c>
      <c r="D2239">
        <v>0</v>
      </c>
      <c r="F2239">
        <v>0</v>
      </c>
      <c r="AC2239" s="1" t="s">
        <v>163</v>
      </c>
      <c r="AD2239">
        <v>0</v>
      </c>
      <c r="AG2239" s="1" t="s">
        <v>163</v>
      </c>
      <c r="AH2239">
        <v>0</v>
      </c>
      <c r="AJ2239" s="1" t="s">
        <v>163</v>
      </c>
      <c r="AK2239">
        <v>1</v>
      </c>
      <c r="AL2239">
        <v>1</v>
      </c>
      <c r="AM2239">
        <v>2</v>
      </c>
      <c r="AN2239">
        <v>0</v>
      </c>
      <c r="AO2239">
        <v>0</v>
      </c>
      <c r="AP2239">
        <v>2</v>
      </c>
      <c r="AU2239" s="1" t="s">
        <v>163</v>
      </c>
      <c r="AV2239" s="1" t="s">
        <v>163</v>
      </c>
      <c r="AW2239" s="1" t="s">
        <v>163</v>
      </c>
      <c r="AX2239" s="1" t="s">
        <v>163</v>
      </c>
      <c r="AY2239" s="1" t="s">
        <v>163</v>
      </c>
      <c r="AZ2239" s="1" t="s">
        <v>163</v>
      </c>
      <c r="BA2239">
        <v>158</v>
      </c>
      <c r="BB2239">
        <v>50</v>
      </c>
      <c r="BC2239" s="1" t="s">
        <v>175</v>
      </c>
      <c r="BD2239" s="1" t="s">
        <v>163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L2239" s="1" t="s">
        <v>163</v>
      </c>
      <c r="BM2239">
        <v>1</v>
      </c>
      <c r="BN2239">
        <v>1</v>
      </c>
      <c r="BO2239">
        <v>1</v>
      </c>
      <c r="BP2239">
        <v>1</v>
      </c>
      <c r="BQ2239">
        <v>3</v>
      </c>
      <c r="BR2239">
        <v>0</v>
      </c>
      <c r="BS2239" s="1" t="s">
        <v>163</v>
      </c>
      <c r="BT2239" s="1" t="s">
        <v>163</v>
      </c>
      <c r="BU2239">
        <v>0</v>
      </c>
      <c r="BV2239">
        <v>2</v>
      </c>
      <c r="BW2239" s="1" t="s">
        <v>163</v>
      </c>
      <c r="BX2239" s="1" t="s">
        <v>163</v>
      </c>
      <c r="BZ2239" s="1" t="s">
        <v>163</v>
      </c>
      <c r="CK2239" s="1" t="s">
        <v>163</v>
      </c>
      <c r="CM2239">
        <v>0</v>
      </c>
      <c r="CO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4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1</v>
      </c>
      <c r="DE2239" s="1" t="s">
        <v>163</v>
      </c>
      <c r="DF2239">
        <v>1</v>
      </c>
      <c r="DL2239">
        <v>1</v>
      </c>
      <c r="DM2239">
        <v>0</v>
      </c>
      <c r="DN2239">
        <v>0</v>
      </c>
      <c r="DO2239">
        <v>0</v>
      </c>
      <c r="DP2239">
        <v>1</v>
      </c>
      <c r="DQ2239">
        <v>0</v>
      </c>
      <c r="DR2239">
        <v>1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1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1</v>
      </c>
      <c r="EL2239">
        <v>3</v>
      </c>
      <c r="EN2239">
        <v>1</v>
      </c>
      <c r="EO2239" s="1" t="s">
        <v>165</v>
      </c>
      <c r="EP2239" s="1" t="s">
        <v>163</v>
      </c>
      <c r="EQ2239">
        <v>1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1</v>
      </c>
      <c r="EY2239">
        <v>0</v>
      </c>
      <c r="EZ2239">
        <v>0</v>
      </c>
      <c r="FA2239" s="1" t="s">
        <v>163</v>
      </c>
      <c r="FB2239">
        <v>0</v>
      </c>
      <c r="FF2239" s="1" t="s">
        <v>163</v>
      </c>
    </row>
    <row r="2240" spans="1:162" x14ac:dyDescent="0.25">
      <c r="A2240">
        <v>1030</v>
      </c>
      <c r="B2240">
        <v>65</v>
      </c>
      <c r="C2240" s="1" t="s">
        <v>162</v>
      </c>
      <c r="D2240">
        <v>0</v>
      </c>
      <c r="F2240">
        <v>1</v>
      </c>
      <c r="G2240">
        <v>0</v>
      </c>
      <c r="H2240">
        <v>1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 s="1" t="s">
        <v>163</v>
      </c>
      <c r="AD2240">
        <v>0</v>
      </c>
      <c r="AG2240" s="1" t="s">
        <v>163</v>
      </c>
      <c r="AH2240">
        <v>0</v>
      </c>
      <c r="AJ2240" s="1" t="s">
        <v>163</v>
      </c>
      <c r="AK2240">
        <v>0</v>
      </c>
      <c r="AL2240">
        <v>1</v>
      </c>
      <c r="AM2240">
        <v>2</v>
      </c>
      <c r="AN2240">
        <v>0</v>
      </c>
      <c r="AO2240">
        <v>1</v>
      </c>
      <c r="AP2240">
        <v>1</v>
      </c>
      <c r="AU2240" s="1" t="s">
        <v>163</v>
      </c>
      <c r="AV2240" s="1" t="s">
        <v>163</v>
      </c>
      <c r="AW2240" s="1" t="s">
        <v>163</v>
      </c>
      <c r="AX2240" s="1" t="s">
        <v>163</v>
      </c>
      <c r="AY2240" s="1" t="s">
        <v>163</v>
      </c>
      <c r="AZ2240" s="1" t="s">
        <v>163</v>
      </c>
      <c r="BA2240">
        <v>150</v>
      </c>
      <c r="BB2240">
        <v>50</v>
      </c>
      <c r="BC2240" s="1" t="s">
        <v>175</v>
      </c>
      <c r="BD2240" s="1" t="s">
        <v>163</v>
      </c>
      <c r="BE2240">
        <v>0</v>
      </c>
      <c r="BF2240">
        <v>0</v>
      </c>
      <c r="BG2240">
        <v>0</v>
      </c>
      <c r="BH2240">
        <v>500</v>
      </c>
      <c r="BI2240">
        <v>200</v>
      </c>
      <c r="BJ2240">
        <v>0</v>
      </c>
      <c r="BL2240" s="1" t="s">
        <v>163</v>
      </c>
      <c r="BM2240">
        <v>1</v>
      </c>
      <c r="BN2240">
        <v>1</v>
      </c>
      <c r="BO2240">
        <v>1</v>
      </c>
      <c r="BP2240">
        <v>1</v>
      </c>
      <c r="BQ2240">
        <v>2</v>
      </c>
      <c r="BR2240">
        <v>0</v>
      </c>
      <c r="BS2240" s="1" t="s">
        <v>163</v>
      </c>
      <c r="BT2240" s="1" t="s">
        <v>163</v>
      </c>
      <c r="BU2240">
        <v>1</v>
      </c>
      <c r="BW2240" s="1" t="s">
        <v>163</v>
      </c>
      <c r="BX2240" s="1" t="s">
        <v>196</v>
      </c>
      <c r="BY2240">
        <v>5</v>
      </c>
      <c r="BZ2240" s="1" t="s">
        <v>163</v>
      </c>
      <c r="CA2240">
        <v>1</v>
      </c>
      <c r="CB2240">
        <v>500</v>
      </c>
      <c r="CC2240">
        <v>4</v>
      </c>
      <c r="CD2240">
        <v>0</v>
      </c>
      <c r="CE2240">
        <v>0</v>
      </c>
      <c r="CK2240" s="1" t="s">
        <v>163</v>
      </c>
      <c r="CL2240">
        <v>0</v>
      </c>
      <c r="CM2240">
        <v>0</v>
      </c>
      <c r="CO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4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1</v>
      </c>
      <c r="DE2240" s="1" t="s">
        <v>163</v>
      </c>
      <c r="DF2240">
        <v>3</v>
      </c>
      <c r="DL2240">
        <v>1</v>
      </c>
      <c r="DM2240">
        <v>0</v>
      </c>
      <c r="DN2240">
        <v>0</v>
      </c>
      <c r="DO2240">
        <v>0</v>
      </c>
      <c r="DP2240">
        <v>1</v>
      </c>
      <c r="DQ2240">
        <v>0</v>
      </c>
      <c r="DR2240">
        <v>1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1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1</v>
      </c>
      <c r="EL2240">
        <v>1</v>
      </c>
      <c r="EN2240">
        <v>1</v>
      </c>
      <c r="EO2240" s="1" t="s">
        <v>165</v>
      </c>
      <c r="EP2240" s="1" t="s">
        <v>163</v>
      </c>
      <c r="EQ2240">
        <v>1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1</v>
      </c>
      <c r="EY2240">
        <v>0</v>
      </c>
      <c r="EZ2240">
        <v>0</v>
      </c>
      <c r="FA2240" s="1" t="s">
        <v>163</v>
      </c>
      <c r="FB2240">
        <v>0</v>
      </c>
      <c r="FF2240" s="1" t="s">
        <v>163</v>
      </c>
    </row>
    <row r="2241" spans="1:162" x14ac:dyDescent="0.25">
      <c r="A2241">
        <v>1011</v>
      </c>
      <c r="B2241">
        <v>30</v>
      </c>
      <c r="C2241" s="1" t="s">
        <v>162</v>
      </c>
      <c r="D2241">
        <v>0</v>
      </c>
      <c r="F2241">
        <v>0</v>
      </c>
      <c r="AC2241" s="1" t="s">
        <v>163</v>
      </c>
      <c r="AD2241">
        <v>1</v>
      </c>
      <c r="AE2241">
        <v>2</v>
      </c>
      <c r="AF2241">
        <v>2</v>
      </c>
      <c r="AG2241" s="1" t="s">
        <v>164</v>
      </c>
      <c r="AH2241">
        <v>3</v>
      </c>
      <c r="AI2241">
        <v>1</v>
      </c>
      <c r="AJ2241" s="1" t="s">
        <v>185</v>
      </c>
      <c r="AK2241">
        <v>1</v>
      </c>
      <c r="AL2241">
        <v>0</v>
      </c>
      <c r="AU2241" s="1" t="s">
        <v>163</v>
      </c>
      <c r="AV2241" s="1" t="s">
        <v>163</v>
      </c>
      <c r="AW2241" s="1" t="s">
        <v>163</v>
      </c>
      <c r="AX2241" s="1" t="s">
        <v>163</v>
      </c>
      <c r="AY2241" s="1" t="s">
        <v>163</v>
      </c>
      <c r="AZ2241" s="1" t="s">
        <v>163</v>
      </c>
      <c r="BA2241">
        <v>165</v>
      </c>
      <c r="BB2241">
        <v>52</v>
      </c>
      <c r="BC2241" s="1" t="s">
        <v>175</v>
      </c>
      <c r="BD2241" s="1" t="s">
        <v>163</v>
      </c>
      <c r="BE2241">
        <v>0</v>
      </c>
      <c r="BF2241">
        <v>0</v>
      </c>
      <c r="BG2241">
        <v>0</v>
      </c>
      <c r="BH2241">
        <v>3000</v>
      </c>
      <c r="BI2241">
        <v>3000</v>
      </c>
      <c r="BJ2241">
        <v>0</v>
      </c>
      <c r="BL2241" s="1" t="s">
        <v>163</v>
      </c>
      <c r="BM2241">
        <v>1</v>
      </c>
      <c r="BN2241">
        <v>1</v>
      </c>
      <c r="BO2241">
        <v>1</v>
      </c>
      <c r="BP2241">
        <v>1</v>
      </c>
      <c r="BQ2241">
        <v>3</v>
      </c>
      <c r="BR2241">
        <v>0</v>
      </c>
      <c r="BS2241" s="1" t="s">
        <v>163</v>
      </c>
      <c r="BT2241" s="1" t="s">
        <v>163</v>
      </c>
      <c r="BU2241">
        <v>1</v>
      </c>
      <c r="BW2241" s="1" t="s">
        <v>163</v>
      </c>
      <c r="BX2241" s="1" t="s">
        <v>196</v>
      </c>
      <c r="BY2241">
        <v>3</v>
      </c>
      <c r="BZ2241" s="1" t="s">
        <v>163</v>
      </c>
      <c r="CA2241">
        <v>1</v>
      </c>
      <c r="CC2241">
        <v>10</v>
      </c>
      <c r="CD2241">
        <v>0</v>
      </c>
      <c r="CE2241">
        <v>0</v>
      </c>
      <c r="CK2241" s="1" t="s">
        <v>163</v>
      </c>
      <c r="CL2241">
        <v>0</v>
      </c>
      <c r="CM2241">
        <v>0</v>
      </c>
      <c r="CO2241">
        <v>1</v>
      </c>
      <c r="CP2241">
        <v>1</v>
      </c>
      <c r="CQ2241">
        <v>1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2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1</v>
      </c>
      <c r="DE2241" s="1" t="s">
        <v>163</v>
      </c>
      <c r="DF2241">
        <v>0</v>
      </c>
      <c r="DH2241">
        <v>1</v>
      </c>
      <c r="DI2241">
        <v>1</v>
      </c>
      <c r="DJ2241">
        <v>1</v>
      </c>
      <c r="DK2241">
        <v>1</v>
      </c>
      <c r="DL2241">
        <v>0</v>
      </c>
      <c r="DR2241">
        <v>1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1</v>
      </c>
      <c r="DY2241">
        <v>1</v>
      </c>
      <c r="DZ2241">
        <v>0</v>
      </c>
      <c r="EA2241">
        <v>1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1</v>
      </c>
      <c r="EL2241">
        <v>2</v>
      </c>
      <c r="EM2241">
        <v>4500</v>
      </c>
      <c r="EN2241">
        <v>1</v>
      </c>
      <c r="EO2241" s="1" t="s">
        <v>165</v>
      </c>
      <c r="EP2241" s="1" t="s">
        <v>163</v>
      </c>
      <c r="EQ2241">
        <v>1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1</v>
      </c>
      <c r="EY2241">
        <v>0</v>
      </c>
      <c r="EZ2241">
        <v>0</v>
      </c>
      <c r="FA2241" s="1" t="s">
        <v>163</v>
      </c>
      <c r="FB2241">
        <v>0</v>
      </c>
      <c r="FF2241" s="1" t="s">
        <v>163</v>
      </c>
    </row>
    <row r="2242" spans="1:162" x14ac:dyDescent="0.25">
      <c r="A2242">
        <v>1034</v>
      </c>
      <c r="B2242">
        <v>65</v>
      </c>
      <c r="C2242" s="1" t="s">
        <v>162</v>
      </c>
      <c r="D2242">
        <v>0</v>
      </c>
      <c r="F2242">
        <v>1</v>
      </c>
      <c r="G2242">
        <v>0</v>
      </c>
      <c r="H2242">
        <v>1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1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 s="1" t="s">
        <v>163</v>
      </c>
      <c r="AD2242">
        <v>0</v>
      </c>
      <c r="AG2242" s="1" t="s">
        <v>163</v>
      </c>
      <c r="AH2242">
        <v>0</v>
      </c>
      <c r="AJ2242" s="1" t="s">
        <v>163</v>
      </c>
      <c r="AK2242">
        <v>1</v>
      </c>
      <c r="AL2242">
        <v>0</v>
      </c>
      <c r="AU2242" s="1" t="s">
        <v>163</v>
      </c>
      <c r="AV2242" s="1" t="s">
        <v>163</v>
      </c>
      <c r="AW2242" s="1" t="s">
        <v>163</v>
      </c>
      <c r="AX2242" s="1" t="s">
        <v>163</v>
      </c>
      <c r="AY2242" s="1" t="s">
        <v>163</v>
      </c>
      <c r="AZ2242" s="1" t="s">
        <v>163</v>
      </c>
      <c r="BA2242">
        <v>159</v>
      </c>
      <c r="BB2242">
        <v>58</v>
      </c>
      <c r="BC2242" s="1" t="s">
        <v>175</v>
      </c>
      <c r="BD2242" s="1" t="s">
        <v>163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1</v>
      </c>
      <c r="BK2242">
        <v>1</v>
      </c>
      <c r="BL2242" s="1" t="s">
        <v>163</v>
      </c>
      <c r="BM2242">
        <v>1</v>
      </c>
      <c r="BN2242">
        <v>1</v>
      </c>
      <c r="BO2242">
        <v>1</v>
      </c>
      <c r="BP2242">
        <v>1</v>
      </c>
      <c r="BQ2242">
        <v>2</v>
      </c>
      <c r="BR2242">
        <v>0</v>
      </c>
      <c r="BS2242" s="1" t="s">
        <v>163</v>
      </c>
      <c r="BT2242" s="1" t="s">
        <v>163</v>
      </c>
      <c r="BU2242">
        <v>0</v>
      </c>
      <c r="BV2242">
        <v>2</v>
      </c>
      <c r="BW2242" s="1" t="s">
        <v>163</v>
      </c>
      <c r="BX2242" s="1" t="s">
        <v>163</v>
      </c>
      <c r="BZ2242" s="1" t="s">
        <v>163</v>
      </c>
      <c r="CK2242" s="1" t="s">
        <v>163</v>
      </c>
      <c r="CM2242">
        <v>0</v>
      </c>
      <c r="CO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3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1</v>
      </c>
      <c r="DE2242" s="1" t="s">
        <v>163</v>
      </c>
      <c r="DF2242">
        <v>3</v>
      </c>
      <c r="DH2242">
        <v>1</v>
      </c>
      <c r="DI2242">
        <v>1</v>
      </c>
      <c r="DJ2242">
        <v>0</v>
      </c>
      <c r="DK2242">
        <v>1</v>
      </c>
      <c r="DL2242">
        <v>1</v>
      </c>
      <c r="DM2242">
        <v>1</v>
      </c>
      <c r="DN2242">
        <v>0</v>
      </c>
      <c r="DO2242">
        <v>0</v>
      </c>
      <c r="DP2242">
        <v>1</v>
      </c>
      <c r="DQ2242">
        <v>0</v>
      </c>
      <c r="DR2242">
        <v>0</v>
      </c>
      <c r="DS2242">
        <v>1</v>
      </c>
      <c r="DT2242">
        <v>1</v>
      </c>
      <c r="DU2242">
        <v>1</v>
      </c>
      <c r="DV2242">
        <v>0</v>
      </c>
      <c r="DW2242">
        <v>0</v>
      </c>
      <c r="DX2242">
        <v>0</v>
      </c>
      <c r="DY2242">
        <v>1</v>
      </c>
      <c r="DZ2242">
        <v>0</v>
      </c>
      <c r="EA2242">
        <v>1</v>
      </c>
      <c r="EB2242">
        <v>0</v>
      </c>
      <c r="EC2242">
        <v>0</v>
      </c>
      <c r="ED2242">
        <v>0</v>
      </c>
      <c r="EE2242">
        <v>0</v>
      </c>
      <c r="EF2242">
        <v>0</v>
      </c>
      <c r="EG2242">
        <v>0</v>
      </c>
      <c r="EH2242">
        <v>0</v>
      </c>
      <c r="EI2242">
        <v>0</v>
      </c>
      <c r="EJ2242">
        <v>0</v>
      </c>
      <c r="EK2242">
        <v>1</v>
      </c>
      <c r="EL2242">
        <v>3</v>
      </c>
      <c r="EN2242">
        <v>1</v>
      </c>
      <c r="EO2242" s="1" t="s">
        <v>167</v>
      </c>
      <c r="EP2242" s="1" t="s">
        <v>163</v>
      </c>
      <c r="EQ2242">
        <v>0</v>
      </c>
      <c r="ER2242">
        <v>0</v>
      </c>
      <c r="ES2242">
        <v>1</v>
      </c>
      <c r="ET2242">
        <v>0</v>
      </c>
      <c r="EU2242">
        <v>0</v>
      </c>
      <c r="EV2242">
        <v>0</v>
      </c>
      <c r="EW2242">
        <v>0</v>
      </c>
      <c r="EX2242">
        <v>0</v>
      </c>
      <c r="EY2242">
        <v>0</v>
      </c>
      <c r="EZ2242">
        <v>0</v>
      </c>
      <c r="FA2242" s="1" t="s">
        <v>163</v>
      </c>
      <c r="FB2242">
        <v>0</v>
      </c>
      <c r="FF2242" s="1" t="s">
        <v>163</v>
      </c>
    </row>
    <row r="2243" spans="1:162" x14ac:dyDescent="0.25">
      <c r="A2243">
        <v>1025</v>
      </c>
      <c r="B2243">
        <v>62</v>
      </c>
      <c r="C2243" s="1" t="s">
        <v>162</v>
      </c>
      <c r="D2243">
        <v>0</v>
      </c>
      <c r="F2243">
        <v>0</v>
      </c>
      <c r="AC2243" s="1" t="s">
        <v>163</v>
      </c>
      <c r="AD2243">
        <v>0</v>
      </c>
      <c r="AG2243" s="1" t="s">
        <v>163</v>
      </c>
      <c r="AH2243">
        <v>0</v>
      </c>
      <c r="AJ2243" s="1" t="s">
        <v>163</v>
      </c>
      <c r="AK2243">
        <v>1</v>
      </c>
      <c r="AL2243">
        <v>1</v>
      </c>
      <c r="AM2243">
        <v>6</v>
      </c>
      <c r="AN2243">
        <v>0</v>
      </c>
      <c r="AO2243">
        <v>4</v>
      </c>
      <c r="AP2243">
        <v>1</v>
      </c>
      <c r="AU2243" s="1" t="s">
        <v>163</v>
      </c>
      <c r="AV2243" s="1" t="s">
        <v>163</v>
      </c>
      <c r="AW2243" s="1" t="s">
        <v>163</v>
      </c>
      <c r="AX2243" s="1" t="s">
        <v>163</v>
      </c>
      <c r="AY2243" s="1" t="s">
        <v>163</v>
      </c>
      <c r="AZ2243" s="1" t="s">
        <v>163</v>
      </c>
      <c r="BA2243">
        <v>151</v>
      </c>
      <c r="BB2243">
        <v>57</v>
      </c>
      <c r="BC2243" s="1" t="s">
        <v>175</v>
      </c>
      <c r="BD2243" s="1" t="s">
        <v>163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L2243" s="1" t="s">
        <v>163</v>
      </c>
      <c r="BM2243">
        <v>1</v>
      </c>
      <c r="BN2243">
        <v>1</v>
      </c>
      <c r="BO2243">
        <v>1</v>
      </c>
      <c r="BP2243">
        <v>1</v>
      </c>
      <c r="BQ2243">
        <v>4</v>
      </c>
      <c r="BR2243">
        <v>0</v>
      </c>
      <c r="BS2243" s="1" t="s">
        <v>163</v>
      </c>
      <c r="BT2243" s="1" t="s">
        <v>163</v>
      </c>
      <c r="BU2243">
        <v>1</v>
      </c>
      <c r="BW2243" s="1" t="s">
        <v>163</v>
      </c>
      <c r="BX2243" s="1" t="s">
        <v>170</v>
      </c>
      <c r="BZ2243" s="1" t="s">
        <v>193</v>
      </c>
      <c r="CA2243">
        <v>1</v>
      </c>
      <c r="CB2243">
        <v>200</v>
      </c>
      <c r="CC2243">
        <v>5</v>
      </c>
      <c r="CD2243">
        <v>0</v>
      </c>
      <c r="CE2243">
        <v>0</v>
      </c>
      <c r="CK2243" s="1" t="s">
        <v>163</v>
      </c>
      <c r="CL2243">
        <v>0</v>
      </c>
      <c r="CM2243">
        <v>0</v>
      </c>
      <c r="CO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4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1</v>
      </c>
      <c r="DE2243" s="1" t="s">
        <v>163</v>
      </c>
      <c r="DF2243">
        <v>1</v>
      </c>
      <c r="DG2243">
        <v>17</v>
      </c>
      <c r="DH2243">
        <v>1</v>
      </c>
      <c r="DI2243">
        <v>1</v>
      </c>
      <c r="DJ2243">
        <v>1</v>
      </c>
      <c r="DK2243">
        <v>1</v>
      </c>
      <c r="DL2243">
        <v>1</v>
      </c>
      <c r="DM2243">
        <v>0</v>
      </c>
      <c r="DN2243">
        <v>0</v>
      </c>
      <c r="DO2243">
        <v>1</v>
      </c>
      <c r="DP2243">
        <v>0</v>
      </c>
      <c r="DQ2243">
        <v>0</v>
      </c>
      <c r="DR2243">
        <v>1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1</v>
      </c>
      <c r="EC2243">
        <v>0</v>
      </c>
      <c r="ED2243">
        <v>0</v>
      </c>
      <c r="EE2243">
        <v>0</v>
      </c>
      <c r="EF2243">
        <v>0</v>
      </c>
      <c r="EG2243">
        <v>0</v>
      </c>
      <c r="EH2243">
        <v>0</v>
      </c>
      <c r="EI2243">
        <v>0</v>
      </c>
      <c r="EJ2243">
        <v>0</v>
      </c>
      <c r="EK2243">
        <v>1</v>
      </c>
      <c r="EL2243">
        <v>1</v>
      </c>
      <c r="EN2243">
        <v>1</v>
      </c>
      <c r="EO2243" s="1" t="s">
        <v>167</v>
      </c>
      <c r="EP2243" s="1" t="s">
        <v>163</v>
      </c>
      <c r="EQ2243">
        <v>1</v>
      </c>
      <c r="ER2243">
        <v>0</v>
      </c>
      <c r="ES2243">
        <v>0</v>
      </c>
      <c r="ET2243">
        <v>0</v>
      </c>
      <c r="EU2243">
        <v>0</v>
      </c>
      <c r="EV2243">
        <v>0</v>
      </c>
      <c r="EW2243">
        <v>0</v>
      </c>
      <c r="EX2243">
        <v>1</v>
      </c>
      <c r="EY2243">
        <v>0</v>
      </c>
      <c r="EZ2243">
        <v>0</v>
      </c>
      <c r="FA2243" s="1" t="s">
        <v>163</v>
      </c>
      <c r="FB2243">
        <v>0</v>
      </c>
      <c r="FF2243" s="1" t="s">
        <v>316</v>
      </c>
    </row>
    <row r="2244" spans="1:162" x14ac:dyDescent="0.25">
      <c r="A2244">
        <v>1030</v>
      </c>
      <c r="B2244">
        <v>65</v>
      </c>
      <c r="C2244" s="1" t="s">
        <v>162</v>
      </c>
      <c r="D2244">
        <v>0</v>
      </c>
      <c r="F2244">
        <v>1</v>
      </c>
      <c r="G2244">
        <v>0</v>
      </c>
      <c r="H2244">
        <v>1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 s="1" t="s">
        <v>163</v>
      </c>
      <c r="AD2244">
        <v>0</v>
      </c>
      <c r="AG2244" s="1" t="s">
        <v>163</v>
      </c>
      <c r="AH2244">
        <v>0</v>
      </c>
      <c r="AJ2244" s="1" t="s">
        <v>163</v>
      </c>
      <c r="AK2244">
        <v>1</v>
      </c>
      <c r="AL2244">
        <v>1</v>
      </c>
      <c r="AM2244">
        <v>2</v>
      </c>
      <c r="AN2244">
        <v>0</v>
      </c>
      <c r="AO2244">
        <v>0</v>
      </c>
      <c r="AP2244">
        <v>2</v>
      </c>
      <c r="AU2244" s="1" t="s">
        <v>163</v>
      </c>
      <c r="AV2244" s="1" t="s">
        <v>163</v>
      </c>
      <c r="AW2244" s="1" t="s">
        <v>163</v>
      </c>
      <c r="AX2244" s="1" t="s">
        <v>163</v>
      </c>
      <c r="AY2244" s="1" t="s">
        <v>163</v>
      </c>
      <c r="AZ2244" s="1" t="s">
        <v>163</v>
      </c>
      <c r="BA2244">
        <v>158</v>
      </c>
      <c r="BB2244">
        <v>65</v>
      </c>
      <c r="BC2244" s="1" t="s">
        <v>175</v>
      </c>
      <c r="BD2244" s="1" t="s">
        <v>163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L2244" s="1" t="s">
        <v>163</v>
      </c>
      <c r="BM2244">
        <v>1</v>
      </c>
      <c r="BN2244">
        <v>1</v>
      </c>
      <c r="BO2244">
        <v>1</v>
      </c>
      <c r="BP2244">
        <v>1</v>
      </c>
      <c r="BQ2244">
        <v>3</v>
      </c>
      <c r="BR2244">
        <v>0</v>
      </c>
      <c r="BS2244" s="1" t="s">
        <v>163</v>
      </c>
      <c r="BT2244" s="1" t="s">
        <v>163</v>
      </c>
      <c r="BU2244">
        <v>1</v>
      </c>
      <c r="BW2244" s="1" t="s">
        <v>163</v>
      </c>
      <c r="BX2244" s="1" t="s">
        <v>196</v>
      </c>
      <c r="BY2244">
        <v>5</v>
      </c>
      <c r="BZ2244" s="1" t="s">
        <v>163</v>
      </c>
      <c r="CA2244">
        <v>1</v>
      </c>
      <c r="CB2244">
        <v>1000</v>
      </c>
      <c r="CC2244">
        <v>8</v>
      </c>
      <c r="CD2244">
        <v>0</v>
      </c>
      <c r="CE2244">
        <v>0</v>
      </c>
      <c r="CK2244" s="1" t="s">
        <v>163</v>
      </c>
      <c r="CL2244">
        <v>0</v>
      </c>
      <c r="CM2244">
        <v>0</v>
      </c>
      <c r="CO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4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1</v>
      </c>
      <c r="DE2244" s="1" t="s">
        <v>163</v>
      </c>
      <c r="DF2244">
        <v>3</v>
      </c>
      <c r="DH2244">
        <v>0</v>
      </c>
      <c r="DL2244">
        <v>1</v>
      </c>
      <c r="DM2244">
        <v>0</v>
      </c>
      <c r="DN2244">
        <v>0</v>
      </c>
      <c r="DO2244">
        <v>0</v>
      </c>
      <c r="DP2244">
        <v>1</v>
      </c>
      <c r="DQ2244">
        <v>0</v>
      </c>
      <c r="DR2244">
        <v>1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1</v>
      </c>
      <c r="EC2244">
        <v>0</v>
      </c>
      <c r="ED2244">
        <v>0</v>
      </c>
      <c r="EE2244">
        <v>0</v>
      </c>
      <c r="EF2244">
        <v>0</v>
      </c>
      <c r="EG2244">
        <v>0</v>
      </c>
      <c r="EH2244">
        <v>0</v>
      </c>
      <c r="EI2244">
        <v>0</v>
      </c>
      <c r="EJ2244">
        <v>0</v>
      </c>
      <c r="EK2244">
        <v>1</v>
      </c>
      <c r="EL2244">
        <v>1</v>
      </c>
      <c r="EN2244">
        <v>1</v>
      </c>
      <c r="EO2244" s="1" t="s">
        <v>165</v>
      </c>
      <c r="EP2244" s="1" t="s">
        <v>163</v>
      </c>
      <c r="EQ2244">
        <v>1</v>
      </c>
      <c r="ER2244">
        <v>0</v>
      </c>
      <c r="ES2244">
        <v>0</v>
      </c>
      <c r="ET2244">
        <v>0</v>
      </c>
      <c r="EU2244">
        <v>0</v>
      </c>
      <c r="EV2244">
        <v>0</v>
      </c>
      <c r="EW2244">
        <v>0</v>
      </c>
      <c r="EX2244">
        <v>1</v>
      </c>
      <c r="EY2244">
        <v>0</v>
      </c>
      <c r="EZ2244">
        <v>0</v>
      </c>
      <c r="FA2244" s="1" t="s">
        <v>163</v>
      </c>
      <c r="FB2244">
        <v>0</v>
      </c>
      <c r="FF2244" s="1" t="s">
        <v>163</v>
      </c>
    </row>
    <row r="2245" spans="1:162" x14ac:dyDescent="0.25">
      <c r="A2245">
        <v>1034</v>
      </c>
      <c r="B2245">
        <v>81</v>
      </c>
      <c r="C2245" s="1" t="s">
        <v>162</v>
      </c>
      <c r="D2245">
        <v>0</v>
      </c>
      <c r="F2245">
        <v>1</v>
      </c>
      <c r="G2245">
        <v>1</v>
      </c>
      <c r="H2245">
        <v>1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 s="1" t="s">
        <v>163</v>
      </c>
      <c r="AD2245">
        <v>0</v>
      </c>
      <c r="AG2245" s="1" t="s">
        <v>163</v>
      </c>
      <c r="AH2245">
        <v>0</v>
      </c>
      <c r="AJ2245" s="1" t="s">
        <v>163</v>
      </c>
      <c r="AK2245">
        <v>0</v>
      </c>
      <c r="AL2245">
        <v>1</v>
      </c>
      <c r="AM2245">
        <v>5</v>
      </c>
      <c r="AN2245">
        <v>0</v>
      </c>
      <c r="AO2245">
        <v>3</v>
      </c>
      <c r="AP2245">
        <v>2</v>
      </c>
      <c r="AU2245" s="1" t="s">
        <v>163</v>
      </c>
      <c r="AV2245" s="1" t="s">
        <v>163</v>
      </c>
      <c r="AW2245" s="1" t="s">
        <v>163</v>
      </c>
      <c r="AX2245" s="1" t="s">
        <v>163</v>
      </c>
      <c r="AY2245" s="1" t="s">
        <v>163</v>
      </c>
      <c r="AZ2245" s="1" t="s">
        <v>163</v>
      </c>
      <c r="BA2245">
        <v>160</v>
      </c>
      <c r="BB2245">
        <v>59</v>
      </c>
      <c r="BC2245" s="1" t="s">
        <v>175</v>
      </c>
      <c r="BD2245" s="1" t="s">
        <v>163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L2245" s="1" t="s">
        <v>163</v>
      </c>
      <c r="BM2245">
        <v>1</v>
      </c>
      <c r="BN2245">
        <v>1</v>
      </c>
      <c r="BO2245">
        <v>1</v>
      </c>
      <c r="BP2245">
        <v>1</v>
      </c>
      <c r="BQ2245">
        <v>1</v>
      </c>
      <c r="BR2245">
        <v>0</v>
      </c>
      <c r="BS2245" s="1" t="s">
        <v>163</v>
      </c>
      <c r="BT2245" s="1" t="s">
        <v>163</v>
      </c>
      <c r="BU2245">
        <v>0</v>
      </c>
      <c r="BV2245">
        <v>2</v>
      </c>
      <c r="BW2245" s="1" t="s">
        <v>163</v>
      </c>
      <c r="BX2245" s="1" t="s">
        <v>163</v>
      </c>
      <c r="BZ2245" s="1" t="s">
        <v>163</v>
      </c>
      <c r="CK2245" s="1" t="s">
        <v>163</v>
      </c>
      <c r="CM2245">
        <v>0</v>
      </c>
      <c r="CO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3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1</v>
      </c>
      <c r="DE2245" s="1" t="s">
        <v>163</v>
      </c>
      <c r="DF2245">
        <v>1</v>
      </c>
      <c r="DH2245">
        <v>1</v>
      </c>
      <c r="DI2245">
        <v>0</v>
      </c>
      <c r="DJ2245">
        <v>0</v>
      </c>
      <c r="DK2245">
        <v>1</v>
      </c>
      <c r="DL2245">
        <v>1</v>
      </c>
      <c r="DM2245">
        <v>1</v>
      </c>
      <c r="DN2245">
        <v>1</v>
      </c>
      <c r="DO2245">
        <v>0</v>
      </c>
      <c r="DP2245">
        <v>1</v>
      </c>
      <c r="DQ2245">
        <v>0</v>
      </c>
      <c r="DR2245">
        <v>1</v>
      </c>
      <c r="DS2245">
        <v>1</v>
      </c>
      <c r="DT2245">
        <v>0</v>
      </c>
      <c r="DU2245">
        <v>1</v>
      </c>
      <c r="DV2245">
        <v>0</v>
      </c>
      <c r="DW2245">
        <v>0</v>
      </c>
      <c r="DX2245">
        <v>1</v>
      </c>
      <c r="DY2245">
        <v>1</v>
      </c>
      <c r="DZ2245">
        <v>0</v>
      </c>
      <c r="EA2245">
        <v>1</v>
      </c>
      <c r="EB2245">
        <v>0</v>
      </c>
      <c r="EC2245">
        <v>0</v>
      </c>
      <c r="ED2245">
        <v>0</v>
      </c>
      <c r="EE2245">
        <v>0</v>
      </c>
      <c r="EF2245">
        <v>0</v>
      </c>
      <c r="EG2245">
        <v>0</v>
      </c>
      <c r="EH2245">
        <v>0</v>
      </c>
      <c r="EI2245">
        <v>0</v>
      </c>
      <c r="EJ2245">
        <v>0</v>
      </c>
      <c r="EK2245">
        <v>1</v>
      </c>
      <c r="EL2245">
        <v>1</v>
      </c>
      <c r="EN2245">
        <v>1</v>
      </c>
      <c r="EO2245" s="1" t="s">
        <v>167</v>
      </c>
      <c r="EP2245" s="1" t="s">
        <v>163</v>
      </c>
      <c r="EQ2245">
        <v>0</v>
      </c>
      <c r="ER2245">
        <v>0</v>
      </c>
      <c r="ES2245">
        <v>0</v>
      </c>
      <c r="ET2245">
        <v>0</v>
      </c>
      <c r="EU2245">
        <v>0</v>
      </c>
      <c r="EV2245">
        <v>0</v>
      </c>
      <c r="EW2245">
        <v>0</v>
      </c>
      <c r="EX2245">
        <v>1</v>
      </c>
      <c r="EY2245">
        <v>0</v>
      </c>
      <c r="EZ2245">
        <v>0</v>
      </c>
      <c r="FA2245" s="1" t="s">
        <v>163</v>
      </c>
      <c r="FB2245">
        <v>1</v>
      </c>
      <c r="FC2245">
        <v>1</v>
      </c>
      <c r="FD2245">
        <v>0</v>
      </c>
      <c r="FE2245">
        <v>0</v>
      </c>
      <c r="FF2245" s="1" t="s">
        <v>163</v>
      </c>
    </row>
    <row r="2246" spans="1:162" x14ac:dyDescent="0.25">
      <c r="A2246">
        <v>1011</v>
      </c>
      <c r="B2246">
        <v>44</v>
      </c>
      <c r="C2246" s="1" t="s">
        <v>169</v>
      </c>
      <c r="D2246">
        <v>0</v>
      </c>
      <c r="F2246">
        <v>0</v>
      </c>
      <c r="AC2246" s="1" t="s">
        <v>163</v>
      </c>
      <c r="AD2246">
        <v>1</v>
      </c>
      <c r="AE2246">
        <v>1</v>
      </c>
      <c r="AF2246">
        <v>1</v>
      </c>
      <c r="AG2246" s="1" t="s">
        <v>164</v>
      </c>
      <c r="AH2246">
        <v>3</v>
      </c>
      <c r="AI2246">
        <v>10</v>
      </c>
      <c r="AJ2246" s="1" t="s">
        <v>181</v>
      </c>
      <c r="AK2246">
        <v>1</v>
      </c>
      <c r="AL2246">
        <v>1</v>
      </c>
      <c r="AM2246">
        <v>4</v>
      </c>
      <c r="AN2246">
        <v>0</v>
      </c>
      <c r="AO2246">
        <v>2</v>
      </c>
      <c r="AP2246">
        <v>2</v>
      </c>
      <c r="AU2246" s="1" t="s">
        <v>163</v>
      </c>
      <c r="AV2246" s="1" t="s">
        <v>163</v>
      </c>
      <c r="AW2246" s="1" t="s">
        <v>163</v>
      </c>
      <c r="AX2246" s="1" t="s">
        <v>163</v>
      </c>
      <c r="AY2246" s="1" t="s">
        <v>163</v>
      </c>
      <c r="AZ2246" s="1" t="s">
        <v>163</v>
      </c>
      <c r="BA2246">
        <v>165</v>
      </c>
      <c r="BB2246">
        <v>55</v>
      </c>
      <c r="BC2246" s="1" t="s">
        <v>175</v>
      </c>
      <c r="BD2246" s="1" t="s">
        <v>163</v>
      </c>
      <c r="BE2246">
        <v>0</v>
      </c>
      <c r="BF2246">
        <v>0</v>
      </c>
      <c r="BG2246">
        <v>0</v>
      </c>
      <c r="BH2246">
        <v>2800</v>
      </c>
      <c r="BI2246">
        <v>2800</v>
      </c>
      <c r="BJ2246">
        <v>0</v>
      </c>
      <c r="BL2246" s="1" t="s">
        <v>163</v>
      </c>
      <c r="BM2246">
        <v>1</v>
      </c>
      <c r="BN2246">
        <v>1</v>
      </c>
      <c r="BO2246">
        <v>1</v>
      </c>
      <c r="BP2246">
        <v>1</v>
      </c>
      <c r="BQ2246">
        <v>4</v>
      </c>
      <c r="BR2246">
        <v>0</v>
      </c>
      <c r="BS2246" s="1" t="s">
        <v>163</v>
      </c>
      <c r="BT2246" s="1" t="s">
        <v>163</v>
      </c>
      <c r="BU2246">
        <v>1</v>
      </c>
      <c r="BW2246" s="1" t="s">
        <v>163</v>
      </c>
      <c r="BX2246" s="1" t="s">
        <v>196</v>
      </c>
      <c r="BY2246">
        <v>5</v>
      </c>
      <c r="BZ2246" s="1" t="s">
        <v>163</v>
      </c>
      <c r="CA2246">
        <v>1</v>
      </c>
      <c r="CC2246">
        <v>9</v>
      </c>
      <c r="CD2246">
        <v>0</v>
      </c>
      <c r="CE2246">
        <v>0</v>
      </c>
      <c r="CK2246" s="1" t="s">
        <v>163</v>
      </c>
      <c r="CL2246">
        <v>0</v>
      </c>
      <c r="CM2246">
        <v>0</v>
      </c>
      <c r="CO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3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1</v>
      </c>
      <c r="DE2246" s="1" t="s">
        <v>163</v>
      </c>
      <c r="DF2246">
        <v>0</v>
      </c>
      <c r="DH2246">
        <v>1</v>
      </c>
      <c r="DI2246">
        <v>1</v>
      </c>
      <c r="DJ2246">
        <v>1</v>
      </c>
      <c r="DK2246">
        <v>1</v>
      </c>
      <c r="DL2246">
        <v>1</v>
      </c>
      <c r="DM2246">
        <v>0</v>
      </c>
      <c r="DN2246">
        <v>0</v>
      </c>
      <c r="DO2246">
        <v>0</v>
      </c>
      <c r="DP2246">
        <v>1</v>
      </c>
      <c r="DQ2246">
        <v>0</v>
      </c>
      <c r="DR2246">
        <v>1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1</v>
      </c>
      <c r="DY2246">
        <v>0</v>
      </c>
      <c r="DZ2246">
        <v>0</v>
      </c>
      <c r="EA2246">
        <v>1</v>
      </c>
      <c r="EB2246">
        <v>0</v>
      </c>
      <c r="EC2246">
        <v>0</v>
      </c>
      <c r="ED2246">
        <v>0</v>
      </c>
      <c r="EE2246">
        <v>0</v>
      </c>
      <c r="EF2246">
        <v>0</v>
      </c>
      <c r="EG2246">
        <v>0</v>
      </c>
      <c r="EH2246">
        <v>0</v>
      </c>
      <c r="EI2246">
        <v>0</v>
      </c>
      <c r="EJ2246">
        <v>0</v>
      </c>
      <c r="EK2246">
        <v>1</v>
      </c>
      <c r="EL2246">
        <v>3</v>
      </c>
      <c r="EN2246">
        <v>1</v>
      </c>
      <c r="EO2246" s="1" t="s">
        <v>167</v>
      </c>
      <c r="EP2246" s="1" t="s">
        <v>163</v>
      </c>
      <c r="EQ2246">
        <v>1</v>
      </c>
      <c r="ER2246">
        <v>0</v>
      </c>
      <c r="ES2246">
        <v>0</v>
      </c>
      <c r="ET2246">
        <v>0</v>
      </c>
      <c r="EU2246">
        <v>0</v>
      </c>
      <c r="EV2246">
        <v>0</v>
      </c>
      <c r="EW2246">
        <v>0</v>
      </c>
      <c r="EX2246">
        <v>1</v>
      </c>
      <c r="EY2246">
        <v>0</v>
      </c>
      <c r="EZ2246">
        <v>0</v>
      </c>
      <c r="FA2246" s="1" t="s">
        <v>163</v>
      </c>
      <c r="FB2246">
        <v>0</v>
      </c>
      <c r="FF2246" s="1" t="s">
        <v>163</v>
      </c>
    </row>
    <row r="2247" spans="1:162" x14ac:dyDescent="0.25">
      <c r="A2247">
        <v>1034</v>
      </c>
      <c r="B2247">
        <v>62</v>
      </c>
      <c r="C2247" s="1" t="s">
        <v>162</v>
      </c>
      <c r="D2247">
        <v>0</v>
      </c>
      <c r="F2247">
        <v>1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1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 s="1" t="s">
        <v>163</v>
      </c>
      <c r="AD2247">
        <v>0</v>
      </c>
      <c r="AG2247" s="1" t="s">
        <v>163</v>
      </c>
      <c r="AH2247">
        <v>0</v>
      </c>
      <c r="AJ2247" s="1" t="s">
        <v>163</v>
      </c>
      <c r="AK2247">
        <v>0</v>
      </c>
      <c r="AL2247">
        <v>1</v>
      </c>
      <c r="AM2247">
        <v>6</v>
      </c>
      <c r="AN2247">
        <v>0</v>
      </c>
      <c r="AO2247">
        <v>3</v>
      </c>
      <c r="AP2247">
        <v>3</v>
      </c>
      <c r="AU2247" s="1" t="s">
        <v>163</v>
      </c>
      <c r="AV2247" s="1" t="s">
        <v>163</v>
      </c>
      <c r="AW2247" s="1" t="s">
        <v>163</v>
      </c>
      <c r="AX2247" s="1" t="s">
        <v>163</v>
      </c>
      <c r="AY2247" s="1" t="s">
        <v>163</v>
      </c>
      <c r="AZ2247" s="1" t="s">
        <v>163</v>
      </c>
      <c r="BA2247">
        <v>160</v>
      </c>
      <c r="BB2247">
        <v>69</v>
      </c>
      <c r="BC2247" s="1" t="s">
        <v>165</v>
      </c>
      <c r="BD2247" s="1" t="s">
        <v>163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1</v>
      </c>
      <c r="BK2247">
        <v>1</v>
      </c>
      <c r="BL2247" s="1" t="s">
        <v>163</v>
      </c>
      <c r="BM2247">
        <v>1</v>
      </c>
      <c r="BN2247">
        <v>1</v>
      </c>
      <c r="BO2247">
        <v>1</v>
      </c>
      <c r="BP2247">
        <v>1</v>
      </c>
      <c r="BQ2247">
        <v>7</v>
      </c>
      <c r="BR2247">
        <v>0</v>
      </c>
      <c r="BS2247" s="1" t="s">
        <v>163</v>
      </c>
      <c r="BT2247" s="1" t="s">
        <v>163</v>
      </c>
      <c r="BU2247">
        <v>0</v>
      </c>
      <c r="BV2247">
        <v>2</v>
      </c>
      <c r="BW2247" s="1" t="s">
        <v>163</v>
      </c>
      <c r="BX2247" s="1" t="s">
        <v>163</v>
      </c>
      <c r="BZ2247" s="1" t="s">
        <v>163</v>
      </c>
      <c r="CK2247" s="1" t="s">
        <v>163</v>
      </c>
      <c r="CM2247">
        <v>0</v>
      </c>
      <c r="CO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2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1</v>
      </c>
      <c r="DE2247" s="1" t="s">
        <v>163</v>
      </c>
      <c r="DF2247">
        <v>1</v>
      </c>
      <c r="DH2247">
        <v>1</v>
      </c>
      <c r="DI2247">
        <v>1</v>
      </c>
      <c r="DJ2247">
        <v>1</v>
      </c>
      <c r="DK2247">
        <v>1</v>
      </c>
      <c r="DL2247">
        <v>1</v>
      </c>
      <c r="DM2247">
        <v>1</v>
      </c>
      <c r="DN2247">
        <v>1</v>
      </c>
      <c r="DO2247">
        <v>0</v>
      </c>
      <c r="DP2247">
        <v>1</v>
      </c>
      <c r="DQ2247">
        <v>0</v>
      </c>
      <c r="DR2247">
        <v>1</v>
      </c>
      <c r="DS2247">
        <v>1</v>
      </c>
      <c r="DT2247">
        <v>0</v>
      </c>
      <c r="DU2247">
        <v>1</v>
      </c>
      <c r="DV2247">
        <v>0</v>
      </c>
      <c r="DW2247">
        <v>0</v>
      </c>
      <c r="DX2247">
        <v>1</v>
      </c>
      <c r="DY2247">
        <v>0</v>
      </c>
      <c r="DZ2247">
        <v>0</v>
      </c>
      <c r="EA2247">
        <v>1</v>
      </c>
      <c r="EB2247">
        <v>0</v>
      </c>
      <c r="EC2247">
        <v>0</v>
      </c>
      <c r="ED2247">
        <v>0</v>
      </c>
      <c r="EE2247">
        <v>0</v>
      </c>
      <c r="EF2247">
        <v>0</v>
      </c>
      <c r="EG2247">
        <v>0</v>
      </c>
      <c r="EH2247">
        <v>0</v>
      </c>
      <c r="EI2247">
        <v>0</v>
      </c>
      <c r="EJ2247">
        <v>0</v>
      </c>
      <c r="EK2247">
        <v>1</v>
      </c>
      <c r="EL2247">
        <v>3</v>
      </c>
      <c r="EN2247">
        <v>1</v>
      </c>
      <c r="EO2247" s="1" t="s">
        <v>167</v>
      </c>
      <c r="EP2247" s="1" t="s">
        <v>163</v>
      </c>
      <c r="EQ2247">
        <v>0</v>
      </c>
      <c r="ER2247">
        <v>1</v>
      </c>
      <c r="ES2247">
        <v>0</v>
      </c>
      <c r="ET2247">
        <v>1</v>
      </c>
      <c r="EU2247">
        <v>0</v>
      </c>
      <c r="EV2247">
        <v>0</v>
      </c>
      <c r="EW2247">
        <v>0</v>
      </c>
      <c r="EX2247">
        <v>0</v>
      </c>
      <c r="EY2247">
        <v>0</v>
      </c>
      <c r="EZ2247">
        <v>1</v>
      </c>
      <c r="FA2247" s="1" t="s">
        <v>163</v>
      </c>
      <c r="FB2247">
        <v>0</v>
      </c>
      <c r="FF2247" s="1" t="s">
        <v>163</v>
      </c>
    </row>
    <row r="2248" spans="1:162" x14ac:dyDescent="0.25">
      <c r="A2248">
        <v>1011</v>
      </c>
      <c r="B2248">
        <v>32</v>
      </c>
      <c r="C2248" s="1" t="s">
        <v>162</v>
      </c>
      <c r="D2248">
        <v>0</v>
      </c>
      <c r="F2248">
        <v>0</v>
      </c>
      <c r="AC2248" s="1" t="s">
        <v>163</v>
      </c>
      <c r="AD2248">
        <v>1</v>
      </c>
      <c r="AE2248">
        <v>2</v>
      </c>
      <c r="AF2248">
        <v>1</v>
      </c>
      <c r="AG2248" s="1" t="s">
        <v>164</v>
      </c>
      <c r="AH2248">
        <v>0</v>
      </c>
      <c r="AJ2248" s="1" t="s">
        <v>163</v>
      </c>
      <c r="AK2248">
        <v>2</v>
      </c>
      <c r="AL2248">
        <v>0</v>
      </c>
      <c r="AU2248" s="1" t="s">
        <v>163</v>
      </c>
      <c r="AV2248" s="1" t="s">
        <v>163</v>
      </c>
      <c r="AW2248" s="1" t="s">
        <v>163</v>
      </c>
      <c r="AX2248" s="1" t="s">
        <v>163</v>
      </c>
      <c r="AY2248" s="1" t="s">
        <v>163</v>
      </c>
      <c r="AZ2248" s="1" t="s">
        <v>163</v>
      </c>
      <c r="BA2248">
        <v>155</v>
      </c>
      <c r="BB2248">
        <v>60</v>
      </c>
      <c r="BC2248" s="1" t="s">
        <v>175</v>
      </c>
      <c r="BD2248" s="1" t="s">
        <v>163</v>
      </c>
      <c r="BE2248">
        <v>0</v>
      </c>
      <c r="BF2248">
        <v>0</v>
      </c>
      <c r="BG2248">
        <v>0</v>
      </c>
      <c r="BH2248">
        <v>2000</v>
      </c>
      <c r="BI2248">
        <v>2000</v>
      </c>
      <c r="BJ2248">
        <v>0</v>
      </c>
      <c r="BL2248" s="1" t="s">
        <v>163</v>
      </c>
      <c r="BM2248">
        <v>1</v>
      </c>
      <c r="BN2248">
        <v>1</v>
      </c>
      <c r="BO2248">
        <v>1</v>
      </c>
      <c r="BP2248">
        <v>1</v>
      </c>
      <c r="BQ2248">
        <v>3</v>
      </c>
      <c r="BR2248">
        <v>0</v>
      </c>
      <c r="BS2248" s="1" t="s">
        <v>163</v>
      </c>
      <c r="BT2248" s="1" t="s">
        <v>163</v>
      </c>
      <c r="BU2248">
        <v>1</v>
      </c>
      <c r="BW2248" s="1" t="s">
        <v>163</v>
      </c>
      <c r="BX2248" s="1" t="s">
        <v>196</v>
      </c>
      <c r="BY2248">
        <v>1</v>
      </c>
      <c r="BZ2248" s="1" t="s">
        <v>163</v>
      </c>
      <c r="CA2248">
        <v>1</v>
      </c>
      <c r="CC2248">
        <v>9</v>
      </c>
      <c r="CD2248">
        <v>0</v>
      </c>
      <c r="CE2248">
        <v>0</v>
      </c>
      <c r="CK2248" s="1" t="s">
        <v>163</v>
      </c>
      <c r="CL2248">
        <v>0</v>
      </c>
      <c r="CM2248">
        <v>0</v>
      </c>
      <c r="CO2248">
        <v>1</v>
      </c>
      <c r="CP2248">
        <v>2</v>
      </c>
      <c r="CQ2248">
        <v>1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3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1</v>
      </c>
      <c r="DE2248" s="1" t="s">
        <v>163</v>
      </c>
      <c r="DF2248">
        <v>0</v>
      </c>
      <c r="DH2248">
        <v>1</v>
      </c>
      <c r="DI2248">
        <v>1</v>
      </c>
      <c r="DJ2248">
        <v>1</v>
      </c>
      <c r="DK2248">
        <v>1</v>
      </c>
      <c r="DL2248">
        <v>1</v>
      </c>
      <c r="DM2248">
        <v>0</v>
      </c>
      <c r="DN2248">
        <v>0</v>
      </c>
      <c r="DO2248">
        <v>0</v>
      </c>
      <c r="DP2248">
        <v>0</v>
      </c>
      <c r="DQ2248">
        <v>1</v>
      </c>
      <c r="DR2248">
        <v>1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1</v>
      </c>
      <c r="DY2248">
        <v>1</v>
      </c>
      <c r="DZ2248">
        <v>0</v>
      </c>
      <c r="EA2248">
        <v>1</v>
      </c>
      <c r="EB2248">
        <v>0</v>
      </c>
      <c r="EC2248">
        <v>0</v>
      </c>
      <c r="ED2248">
        <v>0</v>
      </c>
      <c r="EE2248">
        <v>0</v>
      </c>
      <c r="EF2248">
        <v>0</v>
      </c>
      <c r="EG2248">
        <v>0</v>
      </c>
      <c r="EH2248">
        <v>0</v>
      </c>
      <c r="EI2248">
        <v>0</v>
      </c>
      <c r="EJ2248">
        <v>0</v>
      </c>
      <c r="EK2248">
        <v>1</v>
      </c>
      <c r="EL2248">
        <v>2</v>
      </c>
      <c r="EM2248">
        <v>3000</v>
      </c>
      <c r="EN2248">
        <v>0</v>
      </c>
      <c r="EO2248" s="1" t="s">
        <v>165</v>
      </c>
      <c r="EP2248" s="1" t="s">
        <v>163</v>
      </c>
      <c r="EQ2248">
        <v>1</v>
      </c>
      <c r="ER2248">
        <v>1</v>
      </c>
      <c r="ES2248">
        <v>1</v>
      </c>
      <c r="ET2248">
        <v>0</v>
      </c>
      <c r="EU2248">
        <v>0</v>
      </c>
      <c r="EV2248">
        <v>0</v>
      </c>
      <c r="EW2248">
        <v>0</v>
      </c>
      <c r="EX2248">
        <v>0</v>
      </c>
      <c r="EY2248">
        <v>0</v>
      </c>
      <c r="EZ2248">
        <v>0</v>
      </c>
      <c r="FA2248" s="1" t="s">
        <v>163</v>
      </c>
      <c r="FB2248">
        <v>0</v>
      </c>
      <c r="FF2248" s="1" t="s">
        <v>163</v>
      </c>
    </row>
    <row r="2249" spans="1:162" x14ac:dyDescent="0.25">
      <c r="A2249">
        <v>1034</v>
      </c>
      <c r="B2249">
        <v>65</v>
      </c>
      <c r="C2249" s="1" t="s">
        <v>173</v>
      </c>
      <c r="D2249">
        <v>0</v>
      </c>
      <c r="F2249">
        <v>1</v>
      </c>
      <c r="G2249">
        <v>1</v>
      </c>
      <c r="H2249">
        <v>1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1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 s="1" t="s">
        <v>163</v>
      </c>
      <c r="AD2249">
        <v>2</v>
      </c>
      <c r="AG2249" s="1" t="s">
        <v>163</v>
      </c>
      <c r="AH2249">
        <v>0</v>
      </c>
      <c r="AJ2249" s="1" t="s">
        <v>163</v>
      </c>
      <c r="AK2249">
        <v>1</v>
      </c>
      <c r="AL2249">
        <v>1</v>
      </c>
      <c r="AM2249">
        <v>6</v>
      </c>
      <c r="AN2249">
        <v>0</v>
      </c>
      <c r="AO2249">
        <v>3</v>
      </c>
      <c r="AP2249">
        <v>3</v>
      </c>
      <c r="AU2249" s="1" t="s">
        <v>163</v>
      </c>
      <c r="AV2249" s="1" t="s">
        <v>163</v>
      </c>
      <c r="AW2249" s="1" t="s">
        <v>163</v>
      </c>
      <c r="AX2249" s="1" t="s">
        <v>163</v>
      </c>
      <c r="AY2249" s="1" t="s">
        <v>163</v>
      </c>
      <c r="AZ2249" s="1" t="s">
        <v>163</v>
      </c>
      <c r="BA2249">
        <v>168</v>
      </c>
      <c r="BB2249">
        <v>74</v>
      </c>
      <c r="BC2249" s="1" t="s">
        <v>165</v>
      </c>
      <c r="BD2249" s="1" t="s">
        <v>163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1</v>
      </c>
      <c r="BK2249">
        <v>1</v>
      </c>
      <c r="BL2249" s="1" t="s">
        <v>163</v>
      </c>
      <c r="BM2249">
        <v>1</v>
      </c>
      <c r="BN2249">
        <v>1</v>
      </c>
      <c r="BO2249">
        <v>1</v>
      </c>
      <c r="BP2249">
        <v>1</v>
      </c>
      <c r="BQ2249">
        <v>7</v>
      </c>
      <c r="BR2249">
        <v>0</v>
      </c>
      <c r="BS2249" s="1" t="s">
        <v>163</v>
      </c>
      <c r="BT2249" s="1" t="s">
        <v>163</v>
      </c>
      <c r="BU2249">
        <v>1</v>
      </c>
      <c r="BW2249" s="1" t="s">
        <v>163</v>
      </c>
      <c r="BX2249" s="1" t="s">
        <v>236</v>
      </c>
      <c r="BZ2249" s="1" t="s">
        <v>163</v>
      </c>
      <c r="CA2249">
        <v>2</v>
      </c>
      <c r="CC2249">
        <v>8</v>
      </c>
      <c r="CD2249">
        <v>0</v>
      </c>
      <c r="CE2249">
        <v>0</v>
      </c>
      <c r="CK2249" s="1" t="s">
        <v>163</v>
      </c>
      <c r="CL2249">
        <v>0</v>
      </c>
      <c r="CM2249">
        <v>0</v>
      </c>
      <c r="CO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3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1</v>
      </c>
      <c r="DE2249" s="1" t="s">
        <v>163</v>
      </c>
      <c r="DF2249">
        <v>1</v>
      </c>
      <c r="DH2249">
        <v>1</v>
      </c>
      <c r="DI2249">
        <v>1</v>
      </c>
      <c r="DJ2249">
        <v>0</v>
      </c>
      <c r="DK2249">
        <v>1</v>
      </c>
      <c r="DL2249">
        <v>1</v>
      </c>
      <c r="DM2249">
        <v>0</v>
      </c>
      <c r="DN2249">
        <v>0</v>
      </c>
      <c r="DO2249">
        <v>0</v>
      </c>
      <c r="DP2249">
        <v>1</v>
      </c>
      <c r="DQ2249">
        <v>0</v>
      </c>
      <c r="DR2249">
        <v>1</v>
      </c>
      <c r="DS2249">
        <v>1</v>
      </c>
      <c r="DT2249">
        <v>0</v>
      </c>
      <c r="DU2249">
        <v>1</v>
      </c>
      <c r="DV2249">
        <v>0</v>
      </c>
      <c r="DW2249">
        <v>0</v>
      </c>
      <c r="DX2249">
        <v>1</v>
      </c>
      <c r="DY2249">
        <v>1</v>
      </c>
      <c r="DZ2249">
        <v>0</v>
      </c>
      <c r="EA2249">
        <v>1</v>
      </c>
      <c r="EB2249">
        <v>0</v>
      </c>
      <c r="EC2249">
        <v>0</v>
      </c>
      <c r="ED2249">
        <v>0</v>
      </c>
      <c r="EE2249">
        <v>0</v>
      </c>
      <c r="EF2249">
        <v>0</v>
      </c>
      <c r="EG2249">
        <v>0</v>
      </c>
      <c r="EH2249">
        <v>0</v>
      </c>
      <c r="EI2249">
        <v>0</v>
      </c>
      <c r="EJ2249">
        <v>0</v>
      </c>
      <c r="EK2249">
        <v>1</v>
      </c>
      <c r="EL2249">
        <v>3</v>
      </c>
      <c r="EN2249">
        <v>1</v>
      </c>
      <c r="EO2249" s="1" t="s">
        <v>167</v>
      </c>
      <c r="EP2249" s="1" t="s">
        <v>163</v>
      </c>
      <c r="EQ2249">
        <v>0</v>
      </c>
      <c r="ER2249">
        <v>1</v>
      </c>
      <c r="ES2249">
        <v>0</v>
      </c>
      <c r="ET2249">
        <v>0</v>
      </c>
      <c r="EU2249">
        <v>0</v>
      </c>
      <c r="EV2249">
        <v>0</v>
      </c>
      <c r="EW2249">
        <v>0</v>
      </c>
      <c r="EX2249">
        <v>0</v>
      </c>
      <c r="EY2249">
        <v>0</v>
      </c>
      <c r="EZ2249">
        <v>0</v>
      </c>
      <c r="FA2249" s="1" t="s">
        <v>163</v>
      </c>
      <c r="FB2249">
        <v>1</v>
      </c>
      <c r="FC2249">
        <v>1</v>
      </c>
      <c r="FD2249">
        <v>0</v>
      </c>
      <c r="FE2249">
        <v>0</v>
      </c>
      <c r="FF2249" s="1" t="s">
        <v>163</v>
      </c>
    </row>
    <row r="2250" spans="1:162" x14ac:dyDescent="0.25">
      <c r="A2250">
        <v>1025</v>
      </c>
      <c r="B2250">
        <v>69</v>
      </c>
      <c r="C2250" s="1" t="s">
        <v>162</v>
      </c>
      <c r="D2250">
        <v>0</v>
      </c>
      <c r="F2250">
        <v>0</v>
      </c>
      <c r="AC2250" s="1" t="s">
        <v>163</v>
      </c>
      <c r="AD2250">
        <v>0</v>
      </c>
      <c r="AG2250" s="1" t="s">
        <v>163</v>
      </c>
      <c r="AH2250">
        <v>0</v>
      </c>
      <c r="AJ2250" s="1" t="s">
        <v>163</v>
      </c>
      <c r="AK2250">
        <v>1</v>
      </c>
      <c r="AL2250">
        <v>1</v>
      </c>
      <c r="AM2250">
        <v>3</v>
      </c>
      <c r="AN2250">
        <v>0</v>
      </c>
      <c r="AO2250">
        <v>2</v>
      </c>
      <c r="AP2250">
        <v>1</v>
      </c>
      <c r="AU2250" s="1" t="s">
        <v>163</v>
      </c>
      <c r="AV2250" s="1" t="s">
        <v>163</v>
      </c>
      <c r="AW2250" s="1" t="s">
        <v>163</v>
      </c>
      <c r="AX2250" s="1" t="s">
        <v>163</v>
      </c>
      <c r="AY2250" s="1" t="s">
        <v>163</v>
      </c>
      <c r="AZ2250" s="1" t="s">
        <v>163</v>
      </c>
      <c r="BA2250">
        <v>167</v>
      </c>
      <c r="BB2250">
        <v>47</v>
      </c>
      <c r="BC2250" s="1" t="s">
        <v>175</v>
      </c>
      <c r="BD2250" s="1" t="s">
        <v>163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L2250" s="1" t="s">
        <v>163</v>
      </c>
      <c r="BM2250">
        <v>1</v>
      </c>
      <c r="BN2250">
        <v>1</v>
      </c>
      <c r="BO2250">
        <v>1</v>
      </c>
      <c r="BP2250">
        <v>1</v>
      </c>
      <c r="BQ2250">
        <v>2</v>
      </c>
      <c r="BR2250">
        <v>0</v>
      </c>
      <c r="BS2250" s="1" t="s">
        <v>163</v>
      </c>
      <c r="BT2250" s="1" t="s">
        <v>163</v>
      </c>
      <c r="BU2250">
        <v>0</v>
      </c>
      <c r="BV2250">
        <v>1</v>
      </c>
      <c r="BW2250" s="1" t="s">
        <v>163</v>
      </c>
      <c r="BX2250" s="1" t="s">
        <v>163</v>
      </c>
      <c r="BZ2250" s="1" t="s">
        <v>163</v>
      </c>
      <c r="CK2250" s="1" t="s">
        <v>163</v>
      </c>
      <c r="CM2250">
        <v>0</v>
      </c>
      <c r="CO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4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1</v>
      </c>
      <c r="DE2250" s="1" t="s">
        <v>163</v>
      </c>
      <c r="DF2250">
        <v>0</v>
      </c>
      <c r="DH2250">
        <v>1</v>
      </c>
      <c r="DI2250">
        <v>0</v>
      </c>
      <c r="DJ2250">
        <v>0</v>
      </c>
      <c r="DK2250">
        <v>1</v>
      </c>
      <c r="DL2250">
        <v>1</v>
      </c>
      <c r="DM2250">
        <v>0</v>
      </c>
      <c r="DN2250">
        <v>0</v>
      </c>
      <c r="DO2250">
        <v>1</v>
      </c>
      <c r="DP2250">
        <v>0</v>
      </c>
      <c r="DQ2250">
        <v>0</v>
      </c>
      <c r="DR2250">
        <v>1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1</v>
      </c>
      <c r="EC2250">
        <v>0</v>
      </c>
      <c r="ED2250">
        <v>0</v>
      </c>
      <c r="EE2250">
        <v>0</v>
      </c>
      <c r="EF2250">
        <v>0</v>
      </c>
      <c r="EG2250">
        <v>0</v>
      </c>
      <c r="EH2250">
        <v>0</v>
      </c>
      <c r="EI2250">
        <v>0</v>
      </c>
      <c r="EJ2250">
        <v>0</v>
      </c>
      <c r="EK2250">
        <v>1</v>
      </c>
      <c r="EL2250">
        <v>3</v>
      </c>
      <c r="EN2250">
        <v>1</v>
      </c>
      <c r="EO2250" s="1" t="s">
        <v>167</v>
      </c>
      <c r="EP2250" s="1" t="s">
        <v>163</v>
      </c>
      <c r="EQ2250">
        <v>1</v>
      </c>
      <c r="ER2250">
        <v>0</v>
      </c>
      <c r="ES2250">
        <v>0</v>
      </c>
      <c r="ET2250">
        <v>0</v>
      </c>
      <c r="EU2250">
        <v>0</v>
      </c>
      <c r="EV2250">
        <v>0</v>
      </c>
      <c r="EW2250">
        <v>0</v>
      </c>
      <c r="EX2250">
        <v>1</v>
      </c>
      <c r="EY2250">
        <v>0</v>
      </c>
      <c r="EZ2250">
        <v>0</v>
      </c>
      <c r="FA2250" s="1" t="s">
        <v>163</v>
      </c>
      <c r="FB2250">
        <v>0</v>
      </c>
      <c r="FF2250" s="1" t="s">
        <v>316</v>
      </c>
    </row>
    <row r="2251" spans="1:162" x14ac:dyDescent="0.25">
      <c r="A2251">
        <v>1003</v>
      </c>
      <c r="B2251">
        <v>70</v>
      </c>
      <c r="C2251" s="1" t="s">
        <v>173</v>
      </c>
      <c r="D2251">
        <v>0</v>
      </c>
      <c r="F2251">
        <v>1</v>
      </c>
      <c r="G2251">
        <v>1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 s="1" t="s">
        <v>163</v>
      </c>
      <c r="AD2251">
        <v>2</v>
      </c>
      <c r="AG2251" s="1" t="s">
        <v>163</v>
      </c>
      <c r="AH2251">
        <v>1</v>
      </c>
      <c r="AJ2251" s="1" t="s">
        <v>163</v>
      </c>
      <c r="AK2251">
        <v>1</v>
      </c>
      <c r="AL2251">
        <v>0</v>
      </c>
      <c r="AU2251" s="1" t="s">
        <v>163</v>
      </c>
      <c r="AV2251" s="1" t="s">
        <v>163</v>
      </c>
      <c r="AW2251" s="1" t="s">
        <v>163</v>
      </c>
      <c r="AX2251" s="1" t="s">
        <v>163</v>
      </c>
      <c r="AY2251" s="1" t="s">
        <v>163</v>
      </c>
      <c r="AZ2251" s="1" t="s">
        <v>163</v>
      </c>
      <c r="BA2251">
        <v>170</v>
      </c>
      <c r="BB2251">
        <v>70</v>
      </c>
      <c r="BC2251" s="1" t="s">
        <v>175</v>
      </c>
      <c r="BD2251" s="1" t="s">
        <v>163</v>
      </c>
      <c r="BE2251">
        <v>0</v>
      </c>
      <c r="BF2251">
        <v>0</v>
      </c>
      <c r="BG2251">
        <v>0</v>
      </c>
      <c r="BH2251">
        <v>200</v>
      </c>
      <c r="BI2251">
        <v>200</v>
      </c>
      <c r="BJ2251">
        <v>1</v>
      </c>
      <c r="BK2251">
        <v>1</v>
      </c>
      <c r="BL2251" s="1" t="s">
        <v>163</v>
      </c>
      <c r="BM2251">
        <v>1</v>
      </c>
      <c r="BN2251">
        <v>1</v>
      </c>
      <c r="BO2251">
        <v>1</v>
      </c>
      <c r="BP2251">
        <v>1</v>
      </c>
      <c r="BQ2251">
        <v>2</v>
      </c>
      <c r="BR2251">
        <v>0</v>
      </c>
      <c r="BS2251" s="1" t="s">
        <v>163</v>
      </c>
      <c r="BT2251" s="1" t="s">
        <v>163</v>
      </c>
      <c r="BU2251">
        <v>0</v>
      </c>
      <c r="BV2251">
        <v>2</v>
      </c>
      <c r="BW2251" s="1" t="s">
        <v>163</v>
      </c>
      <c r="BX2251" s="1" t="s">
        <v>163</v>
      </c>
      <c r="BZ2251" s="1" t="s">
        <v>163</v>
      </c>
      <c r="CK2251" s="1" t="s">
        <v>163</v>
      </c>
      <c r="CM2251">
        <v>0</v>
      </c>
      <c r="CO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4</v>
      </c>
      <c r="CX2251">
        <v>1</v>
      </c>
      <c r="CY2251">
        <v>1</v>
      </c>
      <c r="CZ2251">
        <v>1</v>
      </c>
      <c r="DA2251">
        <v>0</v>
      </c>
      <c r="DB2251">
        <v>0</v>
      </c>
      <c r="DC2251">
        <v>0</v>
      </c>
      <c r="DD2251">
        <v>0</v>
      </c>
      <c r="DE2251" s="1" t="s">
        <v>163</v>
      </c>
      <c r="DF2251">
        <v>2</v>
      </c>
      <c r="DG2251">
        <v>20</v>
      </c>
      <c r="DL2251">
        <v>0</v>
      </c>
      <c r="DR2251">
        <v>1</v>
      </c>
      <c r="DS2251">
        <v>1</v>
      </c>
      <c r="DT2251">
        <v>0</v>
      </c>
      <c r="DU2251">
        <v>0</v>
      </c>
      <c r="DV2251">
        <v>0</v>
      </c>
      <c r="DW2251">
        <v>0</v>
      </c>
      <c r="DX2251">
        <v>1</v>
      </c>
      <c r="DY2251">
        <v>0</v>
      </c>
      <c r="DZ2251">
        <v>0</v>
      </c>
      <c r="EA2251">
        <v>1</v>
      </c>
      <c r="EB2251">
        <v>0</v>
      </c>
      <c r="EC2251">
        <v>0</v>
      </c>
      <c r="ED2251">
        <v>0</v>
      </c>
      <c r="EE2251">
        <v>0</v>
      </c>
      <c r="EF2251">
        <v>0</v>
      </c>
      <c r="EG2251">
        <v>0</v>
      </c>
      <c r="EH2251">
        <v>0</v>
      </c>
      <c r="EI2251">
        <v>0</v>
      </c>
      <c r="EJ2251">
        <v>0</v>
      </c>
      <c r="EK2251">
        <v>1</v>
      </c>
      <c r="EL2251">
        <v>3</v>
      </c>
      <c r="EN2251">
        <v>0</v>
      </c>
      <c r="EO2251" s="1" t="s">
        <v>165</v>
      </c>
      <c r="EP2251" s="1" t="s">
        <v>163</v>
      </c>
      <c r="EQ2251">
        <v>0</v>
      </c>
      <c r="ER2251">
        <v>1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 s="1" t="s">
        <v>163</v>
      </c>
      <c r="FB2251">
        <v>0</v>
      </c>
      <c r="FF2251" s="1" t="s">
        <v>163</v>
      </c>
    </row>
    <row r="2252" spans="1:162" x14ac:dyDescent="0.25">
      <c r="A2252">
        <v>1047</v>
      </c>
      <c r="B2252">
        <v>71</v>
      </c>
      <c r="C2252" s="1" t="s">
        <v>162</v>
      </c>
      <c r="D2252">
        <v>0</v>
      </c>
      <c r="F2252">
        <v>1</v>
      </c>
      <c r="G2252">
        <v>0</v>
      </c>
      <c r="H2252">
        <v>1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1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 s="1" t="s">
        <v>163</v>
      </c>
      <c r="AD2252">
        <v>0</v>
      </c>
      <c r="AG2252" s="1" t="s">
        <v>163</v>
      </c>
      <c r="AH2252">
        <v>0</v>
      </c>
      <c r="AJ2252" s="1" t="s">
        <v>163</v>
      </c>
      <c r="AK2252">
        <v>1</v>
      </c>
      <c r="AL2252">
        <v>1</v>
      </c>
      <c r="AM2252">
        <v>4</v>
      </c>
      <c r="AO2252">
        <v>2</v>
      </c>
      <c r="AP2252">
        <v>2</v>
      </c>
      <c r="AU2252" s="1" t="s">
        <v>163</v>
      </c>
      <c r="AV2252" s="1" t="s">
        <v>163</v>
      </c>
      <c r="AW2252" s="1" t="s">
        <v>163</v>
      </c>
      <c r="AX2252" s="1" t="s">
        <v>163</v>
      </c>
      <c r="AY2252" s="1" t="s">
        <v>163</v>
      </c>
      <c r="AZ2252" s="1" t="s">
        <v>163</v>
      </c>
      <c r="BA2252">
        <v>155</v>
      </c>
      <c r="BB2252">
        <v>64</v>
      </c>
      <c r="BC2252" s="1" t="s">
        <v>167</v>
      </c>
      <c r="BD2252" s="1" t="s">
        <v>163</v>
      </c>
      <c r="BE2252">
        <v>0</v>
      </c>
      <c r="BF2252">
        <v>0</v>
      </c>
      <c r="BG2252">
        <v>0</v>
      </c>
      <c r="BH2252">
        <v>50</v>
      </c>
      <c r="BI2252">
        <v>50</v>
      </c>
      <c r="BJ2252">
        <v>0</v>
      </c>
      <c r="BL2252" s="1" t="s">
        <v>163</v>
      </c>
      <c r="BM2252">
        <v>1</v>
      </c>
      <c r="BN2252">
        <v>1</v>
      </c>
      <c r="BO2252">
        <v>1</v>
      </c>
      <c r="BP2252">
        <v>1</v>
      </c>
      <c r="BQ2252">
        <v>2</v>
      </c>
      <c r="BR2252">
        <v>0</v>
      </c>
      <c r="BS2252" s="1" t="s">
        <v>163</v>
      </c>
      <c r="BT2252" s="1" t="s">
        <v>163</v>
      </c>
      <c r="BU2252">
        <v>0</v>
      </c>
      <c r="BV2252">
        <v>2</v>
      </c>
      <c r="BW2252" s="1" t="s">
        <v>163</v>
      </c>
      <c r="BX2252" s="1" t="s">
        <v>163</v>
      </c>
      <c r="BZ2252" s="1" t="s">
        <v>163</v>
      </c>
      <c r="CK2252" s="1" t="s">
        <v>163</v>
      </c>
      <c r="CM2252">
        <v>0</v>
      </c>
      <c r="CO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3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1</v>
      </c>
      <c r="DE2252" s="1" t="s">
        <v>163</v>
      </c>
      <c r="DF2252">
        <v>1</v>
      </c>
      <c r="DG2252">
        <v>30</v>
      </c>
      <c r="DH2252">
        <v>1</v>
      </c>
      <c r="DL2252">
        <v>1</v>
      </c>
      <c r="DM2252">
        <v>0</v>
      </c>
      <c r="DN2252">
        <v>0</v>
      </c>
      <c r="DO2252">
        <v>1</v>
      </c>
      <c r="DP2252">
        <v>0</v>
      </c>
      <c r="DQ2252">
        <v>0</v>
      </c>
      <c r="DR2252">
        <v>1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1</v>
      </c>
      <c r="EC2252">
        <v>1</v>
      </c>
      <c r="ED2252">
        <v>0</v>
      </c>
      <c r="EE2252">
        <v>0</v>
      </c>
      <c r="EF2252">
        <v>0</v>
      </c>
      <c r="EG2252">
        <v>0</v>
      </c>
      <c r="EH2252">
        <v>0</v>
      </c>
      <c r="EI2252">
        <v>0</v>
      </c>
      <c r="EJ2252">
        <v>0</v>
      </c>
      <c r="EK2252">
        <v>0</v>
      </c>
      <c r="EL2252">
        <v>1</v>
      </c>
      <c r="EN2252">
        <v>1</v>
      </c>
      <c r="EO2252" s="1" t="s">
        <v>170</v>
      </c>
      <c r="EP2252" s="1" t="s">
        <v>210</v>
      </c>
      <c r="EQ2252">
        <v>1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1</v>
      </c>
      <c r="EY2252">
        <v>0</v>
      </c>
      <c r="EZ2252">
        <v>0</v>
      </c>
      <c r="FA2252" s="1" t="s">
        <v>163</v>
      </c>
      <c r="FB2252">
        <v>0</v>
      </c>
      <c r="FF2252" s="1" t="s">
        <v>163</v>
      </c>
    </row>
    <row r="2253" spans="1:162" x14ac:dyDescent="0.25">
      <c r="A2253">
        <v>1025</v>
      </c>
      <c r="B2253">
        <v>94</v>
      </c>
      <c r="C2253" s="1" t="s">
        <v>173</v>
      </c>
      <c r="D2253">
        <v>0</v>
      </c>
      <c r="F2253">
        <v>1</v>
      </c>
      <c r="G2253">
        <v>0</v>
      </c>
      <c r="H2253">
        <v>1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 s="1" t="s">
        <v>163</v>
      </c>
      <c r="AD2253">
        <v>0</v>
      </c>
      <c r="AG2253" s="1" t="s">
        <v>163</v>
      </c>
      <c r="AH2253">
        <v>0</v>
      </c>
      <c r="AJ2253" s="1" t="s">
        <v>163</v>
      </c>
      <c r="AK2253">
        <v>0</v>
      </c>
      <c r="AL2253">
        <v>1</v>
      </c>
      <c r="AM2253">
        <v>2</v>
      </c>
      <c r="AN2253">
        <v>0</v>
      </c>
      <c r="AO2253">
        <v>0</v>
      </c>
      <c r="AP2253">
        <v>2</v>
      </c>
      <c r="AU2253" s="1" t="s">
        <v>163</v>
      </c>
      <c r="AV2253" s="1" t="s">
        <v>163</v>
      </c>
      <c r="AW2253" s="1" t="s">
        <v>163</v>
      </c>
      <c r="AX2253" s="1" t="s">
        <v>163</v>
      </c>
      <c r="AY2253" s="1" t="s">
        <v>163</v>
      </c>
      <c r="AZ2253" s="1" t="s">
        <v>163</v>
      </c>
      <c r="BA2253">
        <v>160</v>
      </c>
      <c r="BB2253">
        <v>49</v>
      </c>
      <c r="BC2253" s="1" t="s">
        <v>175</v>
      </c>
      <c r="BD2253" s="1" t="s">
        <v>163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L2253" s="1" t="s">
        <v>163</v>
      </c>
      <c r="BM2253">
        <v>1</v>
      </c>
      <c r="BN2253">
        <v>1</v>
      </c>
      <c r="BO2253">
        <v>1</v>
      </c>
      <c r="BP2253">
        <v>1</v>
      </c>
      <c r="BQ2253">
        <v>2</v>
      </c>
      <c r="BR2253">
        <v>0</v>
      </c>
      <c r="BS2253" s="1" t="s">
        <v>163</v>
      </c>
      <c r="BT2253" s="1" t="s">
        <v>163</v>
      </c>
      <c r="BU2253">
        <v>0</v>
      </c>
      <c r="BV2253">
        <v>2</v>
      </c>
      <c r="BW2253" s="1" t="s">
        <v>163</v>
      </c>
      <c r="BX2253" s="1" t="s">
        <v>163</v>
      </c>
      <c r="BZ2253" s="1" t="s">
        <v>163</v>
      </c>
      <c r="CK2253" s="1" t="s">
        <v>163</v>
      </c>
      <c r="CM2253">
        <v>0</v>
      </c>
      <c r="CO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4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1</v>
      </c>
      <c r="DE2253" s="1" t="s">
        <v>163</v>
      </c>
      <c r="DF2253">
        <v>3</v>
      </c>
      <c r="DH2253">
        <v>1</v>
      </c>
      <c r="DI2253">
        <v>0</v>
      </c>
      <c r="DJ2253">
        <v>0</v>
      </c>
      <c r="DK2253">
        <v>1</v>
      </c>
      <c r="DL2253">
        <v>1</v>
      </c>
      <c r="DM2253">
        <v>0</v>
      </c>
      <c r="DN2253">
        <v>0</v>
      </c>
      <c r="DO2253">
        <v>1</v>
      </c>
      <c r="DP2253">
        <v>0</v>
      </c>
      <c r="DQ2253">
        <v>0</v>
      </c>
      <c r="DR2253">
        <v>1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1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1</v>
      </c>
      <c r="EL2253">
        <v>1</v>
      </c>
      <c r="EN2253">
        <v>1</v>
      </c>
      <c r="EO2253" s="1" t="s">
        <v>167</v>
      </c>
      <c r="EP2253" s="1" t="s">
        <v>163</v>
      </c>
      <c r="EQ2253">
        <v>1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1</v>
      </c>
      <c r="EY2253">
        <v>0</v>
      </c>
      <c r="EZ2253">
        <v>0</v>
      </c>
      <c r="FA2253" s="1" t="s">
        <v>163</v>
      </c>
      <c r="FB2253">
        <v>0</v>
      </c>
      <c r="FF2253" s="1" t="s">
        <v>316</v>
      </c>
    </row>
    <row r="2254" spans="1:162" x14ac:dyDescent="0.25">
      <c r="A2254">
        <v>1032</v>
      </c>
      <c r="B2254">
        <v>71</v>
      </c>
      <c r="C2254" s="1" t="s">
        <v>162</v>
      </c>
      <c r="D2254">
        <v>0</v>
      </c>
      <c r="F2254">
        <v>1</v>
      </c>
      <c r="G2254">
        <v>1</v>
      </c>
      <c r="H2254">
        <v>1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 s="1" t="s">
        <v>163</v>
      </c>
      <c r="AD2254">
        <v>0</v>
      </c>
      <c r="AG2254" s="1" t="s">
        <v>163</v>
      </c>
      <c r="AH2254">
        <v>0</v>
      </c>
      <c r="AJ2254" s="1" t="s">
        <v>163</v>
      </c>
      <c r="AK2254">
        <v>3</v>
      </c>
      <c r="AL2254">
        <v>1</v>
      </c>
      <c r="AM2254">
        <v>4</v>
      </c>
      <c r="AN2254">
        <v>0</v>
      </c>
      <c r="AO2254">
        <v>2</v>
      </c>
      <c r="AP2254">
        <v>1</v>
      </c>
      <c r="AU2254" s="1" t="s">
        <v>163</v>
      </c>
      <c r="AV2254" s="1" t="s">
        <v>163</v>
      </c>
      <c r="AW2254" s="1" t="s">
        <v>163</v>
      </c>
      <c r="AX2254" s="1" t="s">
        <v>163</v>
      </c>
      <c r="AY2254" s="1" t="s">
        <v>163</v>
      </c>
      <c r="AZ2254" s="1" t="s">
        <v>163</v>
      </c>
      <c r="BA2254">
        <v>150</v>
      </c>
      <c r="BB2254">
        <v>46</v>
      </c>
      <c r="BC2254" s="1" t="s">
        <v>175</v>
      </c>
      <c r="BD2254" s="1" t="s">
        <v>163</v>
      </c>
      <c r="BE2254">
        <v>0</v>
      </c>
      <c r="BF2254">
        <v>0</v>
      </c>
      <c r="BG2254">
        <v>0</v>
      </c>
      <c r="BH2254">
        <v>3500</v>
      </c>
      <c r="BI2254">
        <v>3500</v>
      </c>
      <c r="BJ2254">
        <v>0</v>
      </c>
      <c r="BL2254" s="1" t="s">
        <v>163</v>
      </c>
      <c r="BM2254">
        <v>1</v>
      </c>
      <c r="BN2254">
        <v>1</v>
      </c>
      <c r="BO2254">
        <v>1</v>
      </c>
      <c r="BP2254">
        <v>1</v>
      </c>
      <c r="BQ2254">
        <v>7</v>
      </c>
      <c r="BR2254">
        <v>0</v>
      </c>
      <c r="BS2254" s="1" t="s">
        <v>163</v>
      </c>
      <c r="BT2254" s="1" t="s">
        <v>163</v>
      </c>
      <c r="BU2254">
        <v>1</v>
      </c>
      <c r="BW2254" s="1" t="s">
        <v>163</v>
      </c>
      <c r="BX2254" s="1" t="s">
        <v>236</v>
      </c>
      <c r="BZ2254" s="1" t="s">
        <v>163</v>
      </c>
      <c r="CA2254">
        <v>1</v>
      </c>
      <c r="CB2254">
        <v>1000</v>
      </c>
      <c r="CC2254">
        <v>2</v>
      </c>
      <c r="CD2254">
        <v>0</v>
      </c>
      <c r="CE2254">
        <v>0</v>
      </c>
      <c r="CK2254" s="1" t="s">
        <v>163</v>
      </c>
      <c r="CL2254">
        <v>0</v>
      </c>
      <c r="CM2254">
        <v>0</v>
      </c>
      <c r="CO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4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1</v>
      </c>
      <c r="DE2254" s="1" t="s">
        <v>163</v>
      </c>
      <c r="DF2254">
        <v>3</v>
      </c>
      <c r="DH2254">
        <v>1</v>
      </c>
      <c r="DI2254">
        <v>1</v>
      </c>
      <c r="DJ2254">
        <v>0</v>
      </c>
      <c r="DK2254">
        <v>0</v>
      </c>
      <c r="DL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1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1</v>
      </c>
      <c r="EL2254">
        <v>1</v>
      </c>
      <c r="EN2254">
        <v>1</v>
      </c>
      <c r="EO2254" s="1" t="s">
        <v>170</v>
      </c>
      <c r="EP2254" s="1" t="s">
        <v>191</v>
      </c>
      <c r="EQ2254">
        <v>1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1</v>
      </c>
      <c r="EY2254">
        <v>0</v>
      </c>
      <c r="EZ2254">
        <v>0</v>
      </c>
      <c r="FA2254" s="1" t="s">
        <v>163</v>
      </c>
      <c r="FB2254">
        <v>0</v>
      </c>
      <c r="FF2254" s="1" t="s">
        <v>163</v>
      </c>
    </row>
    <row r="2255" spans="1:162" x14ac:dyDescent="0.25">
      <c r="A2255">
        <v>1003</v>
      </c>
      <c r="B2255">
        <v>70</v>
      </c>
      <c r="C2255" s="1" t="s">
        <v>162</v>
      </c>
      <c r="D2255">
        <v>0</v>
      </c>
      <c r="F2255">
        <v>0</v>
      </c>
      <c r="AC2255" s="1" t="s">
        <v>163</v>
      </c>
      <c r="AD2255">
        <v>2</v>
      </c>
      <c r="AG2255" s="1" t="s">
        <v>163</v>
      </c>
      <c r="AH2255">
        <v>0</v>
      </c>
      <c r="AJ2255" s="1" t="s">
        <v>163</v>
      </c>
      <c r="AK2255">
        <v>0</v>
      </c>
      <c r="AL2255">
        <v>0</v>
      </c>
      <c r="AU2255" s="1" t="s">
        <v>163</v>
      </c>
      <c r="AV2255" s="1" t="s">
        <v>163</v>
      </c>
      <c r="AW2255" s="1" t="s">
        <v>163</v>
      </c>
      <c r="AX2255" s="1" t="s">
        <v>163</v>
      </c>
      <c r="AY2255" s="1" t="s">
        <v>163</v>
      </c>
      <c r="AZ2255" s="1" t="s">
        <v>163</v>
      </c>
      <c r="BA2255">
        <v>150</v>
      </c>
      <c r="BB2255">
        <v>55</v>
      </c>
      <c r="BC2255" s="1" t="s">
        <v>175</v>
      </c>
      <c r="BD2255" s="1" t="s">
        <v>163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1</v>
      </c>
      <c r="BK2255">
        <v>1</v>
      </c>
      <c r="BL2255" s="1" t="s">
        <v>163</v>
      </c>
      <c r="BM2255">
        <v>1</v>
      </c>
      <c r="BN2255">
        <v>1</v>
      </c>
      <c r="BO2255">
        <v>1</v>
      </c>
      <c r="BP2255">
        <v>1</v>
      </c>
      <c r="BQ2255">
        <v>2</v>
      </c>
      <c r="BR2255">
        <v>0</v>
      </c>
      <c r="BS2255" s="1" t="s">
        <v>163</v>
      </c>
      <c r="BT2255" s="1" t="s">
        <v>163</v>
      </c>
      <c r="BU2255">
        <v>0</v>
      </c>
      <c r="BW2255" s="1" t="s">
        <v>281</v>
      </c>
      <c r="BX2255" s="1" t="s">
        <v>163</v>
      </c>
      <c r="BZ2255" s="1" t="s">
        <v>163</v>
      </c>
      <c r="CK2255" s="1" t="s">
        <v>163</v>
      </c>
      <c r="CM2255">
        <v>0</v>
      </c>
      <c r="CO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4</v>
      </c>
      <c r="CX2255">
        <v>1</v>
      </c>
      <c r="CY2255">
        <v>1</v>
      </c>
      <c r="CZ2255">
        <v>1</v>
      </c>
      <c r="DA2255">
        <v>0</v>
      </c>
      <c r="DB2255">
        <v>0</v>
      </c>
      <c r="DC2255">
        <v>0</v>
      </c>
      <c r="DD2255">
        <v>0</v>
      </c>
      <c r="DE2255" s="1" t="s">
        <v>163</v>
      </c>
      <c r="DF2255">
        <v>2</v>
      </c>
      <c r="DG2255">
        <v>18</v>
      </c>
      <c r="DL2255">
        <v>0</v>
      </c>
      <c r="DR2255">
        <v>1</v>
      </c>
      <c r="DS2255">
        <v>1</v>
      </c>
      <c r="DT2255">
        <v>0</v>
      </c>
      <c r="DU2255">
        <v>0</v>
      </c>
      <c r="DV2255">
        <v>0</v>
      </c>
      <c r="DW2255">
        <v>0</v>
      </c>
      <c r="DX2255">
        <v>1</v>
      </c>
      <c r="DY2255">
        <v>0</v>
      </c>
      <c r="DZ2255">
        <v>0</v>
      </c>
      <c r="EA2255">
        <v>1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1</v>
      </c>
      <c r="EH2255">
        <v>0</v>
      </c>
      <c r="EI2255">
        <v>0</v>
      </c>
      <c r="EJ2255">
        <v>0</v>
      </c>
      <c r="EK2255">
        <v>1</v>
      </c>
      <c r="EL2255">
        <v>3</v>
      </c>
      <c r="EN2255">
        <v>0</v>
      </c>
      <c r="EO2255" s="1" t="s">
        <v>165</v>
      </c>
      <c r="EP2255" s="1" t="s">
        <v>163</v>
      </c>
      <c r="EQ2255">
        <v>0</v>
      </c>
      <c r="ER2255">
        <v>1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 s="1" t="s">
        <v>163</v>
      </c>
      <c r="FB2255">
        <v>0</v>
      </c>
      <c r="FF2255" s="1" t="s">
        <v>163</v>
      </c>
    </row>
    <row r="2256" spans="1:162" x14ac:dyDescent="0.25">
      <c r="A2256">
        <v>1025</v>
      </c>
      <c r="B2256">
        <v>61</v>
      </c>
      <c r="C2256" s="1" t="s">
        <v>162</v>
      </c>
      <c r="D2256">
        <v>0</v>
      </c>
      <c r="F2256">
        <v>0</v>
      </c>
      <c r="AC2256" s="1" t="s">
        <v>163</v>
      </c>
      <c r="AD2256">
        <v>0</v>
      </c>
      <c r="AG2256" s="1" t="s">
        <v>163</v>
      </c>
      <c r="AH2256">
        <v>0</v>
      </c>
      <c r="AJ2256" s="1" t="s">
        <v>163</v>
      </c>
      <c r="AK2256">
        <v>2</v>
      </c>
      <c r="AL2256">
        <v>1</v>
      </c>
      <c r="AM2256">
        <v>3</v>
      </c>
      <c r="AN2256">
        <v>0</v>
      </c>
      <c r="AO2256">
        <v>2</v>
      </c>
      <c r="AP2256">
        <v>1</v>
      </c>
      <c r="AU2256" s="1" t="s">
        <v>163</v>
      </c>
      <c r="AV2256" s="1" t="s">
        <v>163</v>
      </c>
      <c r="AW2256" s="1" t="s">
        <v>163</v>
      </c>
      <c r="AX2256" s="1" t="s">
        <v>163</v>
      </c>
      <c r="AY2256" s="1" t="s">
        <v>163</v>
      </c>
      <c r="AZ2256" s="1" t="s">
        <v>163</v>
      </c>
      <c r="BA2256">
        <v>162</v>
      </c>
      <c r="BB2256">
        <v>49</v>
      </c>
      <c r="BC2256" s="1" t="s">
        <v>175</v>
      </c>
      <c r="BD2256" s="1" t="s">
        <v>163</v>
      </c>
      <c r="BE2256">
        <v>0</v>
      </c>
      <c r="BF2256">
        <v>0</v>
      </c>
      <c r="BG2256">
        <v>0</v>
      </c>
      <c r="BH2256">
        <v>160</v>
      </c>
      <c r="BI2256">
        <v>160</v>
      </c>
      <c r="BJ2256">
        <v>0</v>
      </c>
      <c r="BL2256" s="1" t="s">
        <v>163</v>
      </c>
      <c r="BM2256">
        <v>1</v>
      </c>
      <c r="BN2256">
        <v>1</v>
      </c>
      <c r="BO2256">
        <v>1</v>
      </c>
      <c r="BP2256">
        <v>1</v>
      </c>
      <c r="BQ2256">
        <v>2</v>
      </c>
      <c r="BR2256">
        <v>0</v>
      </c>
      <c r="BS2256" s="1" t="s">
        <v>163</v>
      </c>
      <c r="BT2256" s="1" t="s">
        <v>163</v>
      </c>
      <c r="BU2256">
        <v>1</v>
      </c>
      <c r="BW2256" s="1" t="s">
        <v>163</v>
      </c>
      <c r="BX2256" s="1" t="s">
        <v>196</v>
      </c>
      <c r="BY2256">
        <v>5</v>
      </c>
      <c r="BZ2256" s="1" t="s">
        <v>163</v>
      </c>
      <c r="CA2256">
        <v>1</v>
      </c>
      <c r="CB2256">
        <v>300</v>
      </c>
      <c r="CC2256">
        <v>6</v>
      </c>
      <c r="CD2256">
        <v>0</v>
      </c>
      <c r="CE2256">
        <v>0</v>
      </c>
      <c r="CK2256" s="1" t="s">
        <v>163</v>
      </c>
      <c r="CL2256">
        <v>0</v>
      </c>
      <c r="CM2256">
        <v>0</v>
      </c>
      <c r="CO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4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1</v>
      </c>
      <c r="DE2256" s="1" t="s">
        <v>163</v>
      </c>
      <c r="DF2256">
        <v>1</v>
      </c>
      <c r="DG2256">
        <v>35</v>
      </c>
      <c r="DH2256">
        <v>1</v>
      </c>
      <c r="DI2256">
        <v>1</v>
      </c>
      <c r="DJ2256">
        <v>1</v>
      </c>
      <c r="DK2256">
        <v>1</v>
      </c>
      <c r="DL2256">
        <v>0</v>
      </c>
      <c r="DR2256">
        <v>1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1</v>
      </c>
      <c r="EC2256">
        <v>0</v>
      </c>
      <c r="ED2256">
        <v>0</v>
      </c>
      <c r="EE2256">
        <v>0</v>
      </c>
      <c r="EF2256">
        <v>0</v>
      </c>
      <c r="EG2256">
        <v>0</v>
      </c>
      <c r="EH2256">
        <v>0</v>
      </c>
      <c r="EI2256">
        <v>0</v>
      </c>
      <c r="EJ2256">
        <v>0</v>
      </c>
      <c r="EK2256">
        <v>1</v>
      </c>
      <c r="EL2256">
        <v>2</v>
      </c>
      <c r="EM2256">
        <v>3600</v>
      </c>
      <c r="EN2256">
        <v>1</v>
      </c>
      <c r="EO2256" s="1" t="s">
        <v>165</v>
      </c>
      <c r="EP2256" s="1" t="s">
        <v>163</v>
      </c>
      <c r="EQ2256">
        <v>1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X2256">
        <v>1</v>
      </c>
      <c r="EY2256">
        <v>0</v>
      </c>
      <c r="EZ2256">
        <v>0</v>
      </c>
      <c r="FA2256" s="1" t="s">
        <v>163</v>
      </c>
      <c r="FB2256">
        <v>0</v>
      </c>
      <c r="FF2256" s="1" t="s">
        <v>163</v>
      </c>
    </row>
    <row r="2257" spans="1:162" x14ac:dyDescent="0.25">
      <c r="A2257">
        <v>1011</v>
      </c>
      <c r="B2257">
        <v>35</v>
      </c>
      <c r="C2257" s="1" t="s">
        <v>169</v>
      </c>
      <c r="D2257">
        <v>0</v>
      </c>
      <c r="F2257">
        <v>1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1</v>
      </c>
      <c r="AC2257" s="1" t="s">
        <v>998</v>
      </c>
      <c r="AD2257">
        <v>2</v>
      </c>
      <c r="AG2257" s="1" t="s">
        <v>163</v>
      </c>
      <c r="AH2257">
        <v>0</v>
      </c>
      <c r="AJ2257" s="1" t="s">
        <v>163</v>
      </c>
      <c r="AK2257">
        <v>1</v>
      </c>
      <c r="AL2257">
        <v>1</v>
      </c>
      <c r="AM2257">
        <v>5</v>
      </c>
      <c r="AN2257">
        <v>0</v>
      </c>
      <c r="AO2257">
        <v>4</v>
      </c>
      <c r="AP2257">
        <v>1</v>
      </c>
      <c r="AU2257" s="1" t="s">
        <v>163</v>
      </c>
      <c r="AV2257" s="1" t="s">
        <v>163</v>
      </c>
      <c r="AW2257" s="1" t="s">
        <v>163</v>
      </c>
      <c r="AX2257" s="1" t="s">
        <v>163</v>
      </c>
      <c r="AY2257" s="1" t="s">
        <v>163</v>
      </c>
      <c r="AZ2257" s="1" t="s">
        <v>163</v>
      </c>
      <c r="BA2257">
        <v>164</v>
      </c>
      <c r="BB2257">
        <v>48</v>
      </c>
      <c r="BC2257" s="1" t="s">
        <v>175</v>
      </c>
      <c r="BD2257" s="1" t="s">
        <v>163</v>
      </c>
      <c r="BE2257">
        <v>0</v>
      </c>
      <c r="BF2257">
        <v>0</v>
      </c>
      <c r="BG2257">
        <v>0</v>
      </c>
      <c r="BH2257">
        <v>2600</v>
      </c>
      <c r="BI2257">
        <v>2600</v>
      </c>
      <c r="BJ2257">
        <v>1</v>
      </c>
      <c r="BK2257">
        <v>0</v>
      </c>
      <c r="BL2257" s="1" t="s">
        <v>743</v>
      </c>
      <c r="BM2257">
        <v>1</v>
      </c>
      <c r="BN2257">
        <v>1</v>
      </c>
      <c r="BO2257">
        <v>1</v>
      </c>
      <c r="BP2257">
        <v>1</v>
      </c>
      <c r="BQ2257">
        <v>6</v>
      </c>
      <c r="BR2257">
        <v>0</v>
      </c>
      <c r="BS2257" s="1" t="s">
        <v>163</v>
      </c>
      <c r="BT2257" s="1" t="s">
        <v>163</v>
      </c>
      <c r="BU2257">
        <v>1</v>
      </c>
      <c r="BW2257" s="1" t="s">
        <v>163</v>
      </c>
      <c r="BX2257" s="1" t="s">
        <v>196</v>
      </c>
      <c r="BY2257">
        <v>5</v>
      </c>
      <c r="BZ2257" s="1" t="s">
        <v>163</v>
      </c>
      <c r="CA2257">
        <v>1</v>
      </c>
      <c r="CC2257">
        <v>6</v>
      </c>
      <c r="CD2257">
        <v>0</v>
      </c>
      <c r="CE2257">
        <v>0</v>
      </c>
      <c r="CK2257" s="1" t="s">
        <v>163</v>
      </c>
      <c r="CL2257">
        <v>0</v>
      </c>
      <c r="CM2257">
        <v>0</v>
      </c>
      <c r="CO2257">
        <v>1</v>
      </c>
      <c r="CP2257">
        <v>1</v>
      </c>
      <c r="CQ2257">
        <v>1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3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1</v>
      </c>
      <c r="DE2257" s="1" t="s">
        <v>163</v>
      </c>
      <c r="DF2257">
        <v>0</v>
      </c>
      <c r="DH2257">
        <v>1</v>
      </c>
      <c r="DI2257">
        <v>1</v>
      </c>
      <c r="DJ2257">
        <v>1</v>
      </c>
      <c r="DK2257">
        <v>1</v>
      </c>
      <c r="DL2257">
        <v>1</v>
      </c>
      <c r="DM2257">
        <v>0</v>
      </c>
      <c r="DN2257">
        <v>0</v>
      </c>
      <c r="DO2257">
        <v>0</v>
      </c>
      <c r="DP2257">
        <v>1</v>
      </c>
      <c r="DQ2257">
        <v>0</v>
      </c>
      <c r="DR2257">
        <v>1</v>
      </c>
      <c r="DS2257">
        <v>0</v>
      </c>
      <c r="DT2257">
        <v>1</v>
      </c>
      <c r="DU2257">
        <v>0</v>
      </c>
      <c r="DV2257">
        <v>0</v>
      </c>
      <c r="DW2257">
        <v>1</v>
      </c>
      <c r="DX2257">
        <v>1</v>
      </c>
      <c r="DY2257">
        <v>1</v>
      </c>
      <c r="DZ2257">
        <v>0</v>
      </c>
      <c r="EA2257">
        <v>1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1</v>
      </c>
      <c r="EL2257">
        <v>3</v>
      </c>
      <c r="EN2257">
        <v>1</v>
      </c>
      <c r="EO2257" s="1" t="s">
        <v>165</v>
      </c>
      <c r="EP2257" s="1" t="s">
        <v>163</v>
      </c>
      <c r="EQ2257">
        <v>1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1</v>
      </c>
      <c r="EY2257">
        <v>0</v>
      </c>
      <c r="EZ2257">
        <v>0</v>
      </c>
      <c r="FA2257" s="1" t="s">
        <v>163</v>
      </c>
      <c r="FB2257">
        <v>0</v>
      </c>
      <c r="FF2257" s="1" t="s">
        <v>163</v>
      </c>
    </row>
    <row r="2258" spans="1:162" x14ac:dyDescent="0.25">
      <c r="A2258">
        <v>1025</v>
      </c>
      <c r="B2258">
        <v>93</v>
      </c>
      <c r="C2258" s="1" t="s">
        <v>162</v>
      </c>
      <c r="D2258">
        <v>0</v>
      </c>
      <c r="F2258">
        <v>1</v>
      </c>
      <c r="G2258">
        <v>0</v>
      </c>
      <c r="H2258">
        <v>1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 s="1" t="s">
        <v>163</v>
      </c>
      <c r="AD2258">
        <v>0</v>
      </c>
      <c r="AG2258" s="1" t="s">
        <v>163</v>
      </c>
      <c r="AH2258">
        <v>0</v>
      </c>
      <c r="AJ2258" s="1" t="s">
        <v>163</v>
      </c>
      <c r="AK2258">
        <v>2</v>
      </c>
      <c r="AL2258">
        <v>1</v>
      </c>
      <c r="AM2258">
        <v>3</v>
      </c>
      <c r="AN2258">
        <v>0</v>
      </c>
      <c r="AO2258">
        <v>2</v>
      </c>
      <c r="AP2258">
        <v>1</v>
      </c>
      <c r="AU2258" s="1" t="s">
        <v>163</v>
      </c>
      <c r="AV2258" s="1" t="s">
        <v>163</v>
      </c>
      <c r="AW2258" s="1" t="s">
        <v>163</v>
      </c>
      <c r="AX2258" s="1" t="s">
        <v>163</v>
      </c>
      <c r="AY2258" s="1" t="s">
        <v>163</v>
      </c>
      <c r="AZ2258" s="1" t="s">
        <v>163</v>
      </c>
      <c r="BA2258">
        <v>150</v>
      </c>
      <c r="BB2258">
        <v>53</v>
      </c>
      <c r="BC2258" s="1" t="s">
        <v>175</v>
      </c>
      <c r="BD2258" s="1" t="s">
        <v>163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L2258" s="1" t="s">
        <v>163</v>
      </c>
      <c r="BM2258">
        <v>1</v>
      </c>
      <c r="BN2258">
        <v>1</v>
      </c>
      <c r="BO2258">
        <v>1</v>
      </c>
      <c r="BP2258">
        <v>1</v>
      </c>
      <c r="BQ2258">
        <v>2</v>
      </c>
      <c r="BR2258">
        <v>0</v>
      </c>
      <c r="BS2258" s="1" t="s">
        <v>163</v>
      </c>
      <c r="BT2258" s="1" t="s">
        <v>163</v>
      </c>
      <c r="BU2258">
        <v>0</v>
      </c>
      <c r="BV2258">
        <v>2</v>
      </c>
      <c r="BW2258" s="1" t="s">
        <v>163</v>
      </c>
      <c r="BX2258" s="1" t="s">
        <v>163</v>
      </c>
      <c r="BZ2258" s="1" t="s">
        <v>163</v>
      </c>
      <c r="CK2258" s="1" t="s">
        <v>163</v>
      </c>
      <c r="CM2258">
        <v>0</v>
      </c>
      <c r="CO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4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1</v>
      </c>
      <c r="DE2258" s="1" t="s">
        <v>163</v>
      </c>
      <c r="DF2258">
        <v>3</v>
      </c>
      <c r="DH2258">
        <v>1</v>
      </c>
      <c r="DI2258">
        <v>0</v>
      </c>
      <c r="DJ2258">
        <v>0</v>
      </c>
      <c r="DK2258">
        <v>1</v>
      </c>
      <c r="DL2258">
        <v>1</v>
      </c>
      <c r="DM2258">
        <v>0</v>
      </c>
      <c r="DN2258">
        <v>0</v>
      </c>
      <c r="DO2258">
        <v>1</v>
      </c>
      <c r="DP2258">
        <v>0</v>
      </c>
      <c r="DQ2258">
        <v>0</v>
      </c>
      <c r="DR2258">
        <v>1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1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1</v>
      </c>
      <c r="EL2258">
        <v>1</v>
      </c>
      <c r="EN2258">
        <v>1</v>
      </c>
      <c r="EO2258" s="1" t="s">
        <v>167</v>
      </c>
      <c r="EP2258" s="1" t="s">
        <v>163</v>
      </c>
      <c r="EQ2258">
        <v>1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1</v>
      </c>
      <c r="EY2258">
        <v>0</v>
      </c>
      <c r="EZ2258">
        <v>0</v>
      </c>
      <c r="FA2258" s="1" t="s">
        <v>163</v>
      </c>
      <c r="FB2258">
        <v>0</v>
      </c>
      <c r="FF2258" s="1" t="s">
        <v>316</v>
      </c>
    </row>
    <row r="2259" spans="1:162" x14ac:dyDescent="0.25">
      <c r="A2259">
        <v>1047</v>
      </c>
      <c r="B2259">
        <v>71</v>
      </c>
      <c r="C2259" s="1" t="s">
        <v>162</v>
      </c>
      <c r="D2259">
        <v>0</v>
      </c>
      <c r="F2259">
        <v>1</v>
      </c>
      <c r="G2259">
        <v>0</v>
      </c>
      <c r="H2259">
        <v>1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 s="1" t="s">
        <v>163</v>
      </c>
      <c r="AD2259">
        <v>0</v>
      </c>
      <c r="AG2259" s="1" t="s">
        <v>163</v>
      </c>
      <c r="AH2259">
        <v>0</v>
      </c>
      <c r="AJ2259" s="1" t="s">
        <v>163</v>
      </c>
      <c r="AK2259">
        <v>1</v>
      </c>
      <c r="AL2259">
        <v>1</v>
      </c>
      <c r="AM2259">
        <v>3</v>
      </c>
      <c r="AN2259">
        <v>0</v>
      </c>
      <c r="AO2259">
        <v>2</v>
      </c>
      <c r="AP2259">
        <v>1</v>
      </c>
      <c r="AU2259" s="1" t="s">
        <v>163</v>
      </c>
      <c r="AV2259" s="1" t="s">
        <v>163</v>
      </c>
      <c r="AW2259" s="1" t="s">
        <v>163</v>
      </c>
      <c r="AX2259" s="1" t="s">
        <v>163</v>
      </c>
      <c r="AY2259" s="1" t="s">
        <v>163</v>
      </c>
      <c r="AZ2259" s="1" t="s">
        <v>163</v>
      </c>
      <c r="BA2259">
        <v>150</v>
      </c>
      <c r="BB2259">
        <v>50</v>
      </c>
      <c r="BC2259" s="1" t="s">
        <v>175</v>
      </c>
      <c r="BD2259" s="1" t="s">
        <v>163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L2259" s="1" t="s">
        <v>163</v>
      </c>
      <c r="BM2259">
        <v>1</v>
      </c>
      <c r="BN2259">
        <v>1</v>
      </c>
      <c r="BO2259">
        <v>1</v>
      </c>
      <c r="BP2259">
        <v>1</v>
      </c>
      <c r="BQ2259">
        <v>5</v>
      </c>
      <c r="BR2259">
        <v>1</v>
      </c>
      <c r="BS2259" s="1" t="s">
        <v>167</v>
      </c>
      <c r="BT2259" s="1" t="s">
        <v>163</v>
      </c>
      <c r="BU2259">
        <v>0</v>
      </c>
      <c r="BV2259">
        <v>2</v>
      </c>
      <c r="BW2259" s="1" t="s">
        <v>163</v>
      </c>
      <c r="BX2259" s="1" t="s">
        <v>163</v>
      </c>
      <c r="BZ2259" s="1" t="s">
        <v>163</v>
      </c>
      <c r="CK2259" s="1" t="s">
        <v>163</v>
      </c>
      <c r="CM2259">
        <v>0</v>
      </c>
      <c r="CO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3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1</v>
      </c>
      <c r="DE2259" s="1" t="s">
        <v>163</v>
      </c>
      <c r="DF2259">
        <v>3</v>
      </c>
      <c r="DH2259">
        <v>1</v>
      </c>
      <c r="DI2259">
        <v>1</v>
      </c>
      <c r="DJ2259">
        <v>0</v>
      </c>
      <c r="DK2259">
        <v>0</v>
      </c>
      <c r="DL2259">
        <v>1</v>
      </c>
      <c r="DM2259">
        <v>0</v>
      </c>
      <c r="DN2259">
        <v>0</v>
      </c>
      <c r="DO2259">
        <v>1</v>
      </c>
      <c r="DP2259">
        <v>0</v>
      </c>
      <c r="DQ2259">
        <v>0</v>
      </c>
      <c r="DR2259">
        <v>1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1</v>
      </c>
      <c r="EC2259">
        <v>0</v>
      </c>
      <c r="ED2259">
        <v>0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1</v>
      </c>
      <c r="EL2259">
        <v>1</v>
      </c>
      <c r="EN2259">
        <v>1</v>
      </c>
      <c r="EO2259" s="1" t="s">
        <v>165</v>
      </c>
      <c r="EP2259" s="1" t="s">
        <v>163</v>
      </c>
      <c r="EQ2259">
        <v>1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1</v>
      </c>
      <c r="EY2259">
        <v>0</v>
      </c>
      <c r="EZ2259">
        <v>0</v>
      </c>
      <c r="FA2259" s="1" t="s">
        <v>163</v>
      </c>
      <c r="FB2259">
        <v>0</v>
      </c>
      <c r="FF2259" s="1" t="s">
        <v>163</v>
      </c>
    </row>
    <row r="2260" spans="1:162" x14ac:dyDescent="0.25">
      <c r="A2260">
        <v>1011</v>
      </c>
      <c r="B2260">
        <v>50</v>
      </c>
      <c r="C2260" s="1" t="s">
        <v>173</v>
      </c>
      <c r="D2260">
        <v>0</v>
      </c>
      <c r="F2260">
        <v>0</v>
      </c>
      <c r="AC2260" s="1" t="s">
        <v>163</v>
      </c>
      <c r="AD2260">
        <v>1</v>
      </c>
      <c r="AE2260">
        <v>2</v>
      </c>
      <c r="AF2260">
        <v>1</v>
      </c>
      <c r="AG2260" s="1" t="s">
        <v>164</v>
      </c>
      <c r="AH2260">
        <v>1</v>
      </c>
      <c r="AJ2260" s="1" t="s">
        <v>163</v>
      </c>
      <c r="AK2260">
        <v>1</v>
      </c>
      <c r="AL2260">
        <v>1</v>
      </c>
      <c r="AM2260">
        <v>2</v>
      </c>
      <c r="AN2260">
        <v>0</v>
      </c>
      <c r="AO2260">
        <v>2</v>
      </c>
      <c r="AP2260">
        <v>0</v>
      </c>
      <c r="AU2260" s="1" t="s">
        <v>163</v>
      </c>
      <c r="AV2260" s="1" t="s">
        <v>163</v>
      </c>
      <c r="AW2260" s="1" t="s">
        <v>163</v>
      </c>
      <c r="AX2260" s="1" t="s">
        <v>163</v>
      </c>
      <c r="AY2260" s="1" t="s">
        <v>163</v>
      </c>
      <c r="AZ2260" s="1" t="s">
        <v>163</v>
      </c>
      <c r="BA2260">
        <v>160</v>
      </c>
      <c r="BB2260">
        <v>59</v>
      </c>
      <c r="BC2260" s="1" t="s">
        <v>175</v>
      </c>
      <c r="BD2260" s="1" t="s">
        <v>163</v>
      </c>
      <c r="BE2260">
        <v>0</v>
      </c>
      <c r="BF2260">
        <v>0</v>
      </c>
      <c r="BG2260">
        <v>1</v>
      </c>
      <c r="BH2260">
        <v>2200</v>
      </c>
      <c r="BI2260">
        <v>2200</v>
      </c>
      <c r="BJ2260">
        <v>0</v>
      </c>
      <c r="BL2260" s="1" t="s">
        <v>163</v>
      </c>
      <c r="BM2260">
        <v>1</v>
      </c>
      <c r="BN2260">
        <v>1</v>
      </c>
      <c r="BO2260">
        <v>1</v>
      </c>
      <c r="BP2260">
        <v>1</v>
      </c>
      <c r="BQ2260">
        <v>3</v>
      </c>
      <c r="BR2260">
        <v>0</v>
      </c>
      <c r="BS2260" s="1" t="s">
        <v>163</v>
      </c>
      <c r="BT2260" s="1" t="s">
        <v>163</v>
      </c>
      <c r="BU2260">
        <v>1</v>
      </c>
      <c r="BW2260" s="1" t="s">
        <v>163</v>
      </c>
      <c r="BX2260" s="1" t="s">
        <v>196</v>
      </c>
      <c r="BY2260">
        <v>4</v>
      </c>
      <c r="BZ2260" s="1" t="s">
        <v>163</v>
      </c>
      <c r="CA2260">
        <v>1</v>
      </c>
      <c r="CC2260">
        <v>9</v>
      </c>
      <c r="CD2260">
        <v>0</v>
      </c>
      <c r="CE2260">
        <v>0</v>
      </c>
      <c r="CK2260" s="1" t="s">
        <v>163</v>
      </c>
      <c r="CL2260">
        <v>0</v>
      </c>
      <c r="CM2260">
        <v>0</v>
      </c>
      <c r="CO2260">
        <v>0</v>
      </c>
      <c r="CQ2260">
        <v>1</v>
      </c>
      <c r="CR2260">
        <v>1</v>
      </c>
      <c r="CS2260">
        <v>0</v>
      </c>
      <c r="CT2260">
        <v>0</v>
      </c>
      <c r="CU2260">
        <v>0</v>
      </c>
      <c r="CV2260">
        <v>0</v>
      </c>
      <c r="CW2260">
        <v>2</v>
      </c>
      <c r="CX2260">
        <v>0</v>
      </c>
      <c r="CY2260">
        <v>0</v>
      </c>
      <c r="CZ2260">
        <v>0</v>
      </c>
      <c r="DA2260">
        <v>0</v>
      </c>
      <c r="DB2260">
        <v>1</v>
      </c>
      <c r="DC2260">
        <v>0</v>
      </c>
      <c r="DD2260">
        <v>0</v>
      </c>
      <c r="DE2260" s="1" t="s">
        <v>163</v>
      </c>
      <c r="DF2260">
        <v>2</v>
      </c>
      <c r="DG2260">
        <v>35</v>
      </c>
      <c r="DH2260">
        <v>1</v>
      </c>
      <c r="DI2260">
        <v>1</v>
      </c>
      <c r="DJ2260">
        <v>1</v>
      </c>
      <c r="DK2260">
        <v>1</v>
      </c>
      <c r="DL2260">
        <v>1</v>
      </c>
      <c r="DM2260">
        <v>0</v>
      </c>
      <c r="DN2260">
        <v>0</v>
      </c>
      <c r="DO2260">
        <v>0</v>
      </c>
      <c r="DP2260">
        <v>1</v>
      </c>
      <c r="DQ2260">
        <v>0</v>
      </c>
      <c r="DR2260">
        <v>1</v>
      </c>
      <c r="DS2260">
        <v>1</v>
      </c>
      <c r="DT2260">
        <v>0</v>
      </c>
      <c r="DU2260">
        <v>0</v>
      </c>
      <c r="DV2260">
        <v>0</v>
      </c>
      <c r="DW2260">
        <v>0</v>
      </c>
      <c r="DX2260">
        <v>1</v>
      </c>
      <c r="DY2260">
        <v>1</v>
      </c>
      <c r="DZ2260">
        <v>0</v>
      </c>
      <c r="EA2260">
        <v>1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  <c r="EH2260">
        <v>0</v>
      </c>
      <c r="EI2260">
        <v>0</v>
      </c>
      <c r="EJ2260">
        <v>0</v>
      </c>
      <c r="EK2260">
        <v>1</v>
      </c>
      <c r="EL2260">
        <v>2</v>
      </c>
      <c r="EM2260">
        <v>3000</v>
      </c>
      <c r="EN2260">
        <v>0</v>
      </c>
      <c r="EO2260" s="1" t="s">
        <v>165</v>
      </c>
      <c r="EP2260" s="1" t="s">
        <v>163</v>
      </c>
      <c r="EQ2260">
        <v>1</v>
      </c>
      <c r="ER2260">
        <v>1</v>
      </c>
      <c r="ES2260">
        <v>1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 s="1" t="s">
        <v>163</v>
      </c>
      <c r="FB2260">
        <v>0</v>
      </c>
      <c r="FF2260" s="1" t="s">
        <v>163</v>
      </c>
    </row>
    <row r="2261" spans="1:162" x14ac:dyDescent="0.25">
      <c r="A2261">
        <v>1031</v>
      </c>
      <c r="B2261">
        <v>30</v>
      </c>
      <c r="C2261" s="1" t="s">
        <v>173</v>
      </c>
      <c r="D2261">
        <v>1</v>
      </c>
      <c r="E2261">
        <v>0</v>
      </c>
      <c r="F2261">
        <v>0</v>
      </c>
      <c r="AC2261" s="1" t="s">
        <v>163</v>
      </c>
      <c r="AD2261">
        <v>2</v>
      </c>
      <c r="AG2261" s="1" t="s">
        <v>163</v>
      </c>
      <c r="AH2261">
        <v>0</v>
      </c>
      <c r="AJ2261" s="1" t="s">
        <v>163</v>
      </c>
      <c r="AK2261">
        <v>0</v>
      </c>
      <c r="AL2261">
        <v>1</v>
      </c>
      <c r="AM2261">
        <v>2</v>
      </c>
      <c r="AN2261">
        <v>0</v>
      </c>
      <c r="AO2261">
        <v>2</v>
      </c>
      <c r="AP2261">
        <v>0</v>
      </c>
      <c r="AU2261" s="1" t="s">
        <v>163</v>
      </c>
      <c r="AV2261" s="1" t="s">
        <v>163</v>
      </c>
      <c r="AW2261" s="1" t="s">
        <v>163</v>
      </c>
      <c r="AX2261" s="1" t="s">
        <v>163</v>
      </c>
      <c r="AY2261" s="1" t="s">
        <v>163</v>
      </c>
      <c r="AZ2261" s="1" t="s">
        <v>163</v>
      </c>
      <c r="BA2261">
        <v>165</v>
      </c>
      <c r="BB2261">
        <v>65</v>
      </c>
      <c r="BC2261" s="1" t="s">
        <v>175</v>
      </c>
      <c r="BD2261" s="1" t="s">
        <v>163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L2261" s="1" t="s">
        <v>163</v>
      </c>
      <c r="BM2261">
        <v>1</v>
      </c>
      <c r="BN2261">
        <v>1</v>
      </c>
      <c r="BO2261">
        <v>1</v>
      </c>
      <c r="BP2261">
        <v>1</v>
      </c>
      <c r="BQ2261">
        <v>3</v>
      </c>
      <c r="BR2261">
        <v>0</v>
      </c>
      <c r="BS2261" s="1" t="s">
        <v>163</v>
      </c>
      <c r="BT2261" s="1" t="s">
        <v>163</v>
      </c>
      <c r="BU2261">
        <v>0</v>
      </c>
      <c r="BV2261">
        <v>1</v>
      </c>
      <c r="BW2261" s="1" t="s">
        <v>163</v>
      </c>
      <c r="BX2261" s="1" t="s">
        <v>163</v>
      </c>
      <c r="BZ2261" s="1" t="s">
        <v>163</v>
      </c>
      <c r="CK2261" s="1" t="s">
        <v>163</v>
      </c>
      <c r="CM2261">
        <v>0</v>
      </c>
      <c r="CO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2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1</v>
      </c>
      <c r="DE2261" s="1" t="s">
        <v>163</v>
      </c>
      <c r="DF2261">
        <v>0</v>
      </c>
      <c r="DH2261">
        <v>1</v>
      </c>
      <c r="DI2261">
        <v>0</v>
      </c>
      <c r="DJ2261">
        <v>1</v>
      </c>
      <c r="DK2261">
        <v>0</v>
      </c>
      <c r="DL2261">
        <v>0</v>
      </c>
      <c r="DR2261">
        <v>1</v>
      </c>
      <c r="DS2261">
        <v>1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1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  <c r="EH2261">
        <v>1</v>
      </c>
      <c r="EI2261">
        <v>0</v>
      </c>
      <c r="EJ2261">
        <v>0</v>
      </c>
      <c r="EK2261">
        <v>0</v>
      </c>
      <c r="EL2261">
        <v>2</v>
      </c>
      <c r="EM2261">
        <v>2000</v>
      </c>
      <c r="EN2261">
        <v>1</v>
      </c>
      <c r="EO2261" s="1" t="s">
        <v>167</v>
      </c>
      <c r="EP2261" s="1" t="s">
        <v>163</v>
      </c>
      <c r="EQ2261">
        <v>1</v>
      </c>
      <c r="ER2261">
        <v>0</v>
      </c>
      <c r="ES2261">
        <v>1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 s="1" t="s">
        <v>163</v>
      </c>
      <c r="FB2261">
        <v>0</v>
      </c>
      <c r="FF2261" s="1" t="s">
        <v>163</v>
      </c>
    </row>
    <row r="2262" spans="1:162" x14ac:dyDescent="0.25">
      <c r="A2262">
        <v>1047</v>
      </c>
      <c r="B2262">
        <v>75</v>
      </c>
      <c r="C2262" s="1" t="s">
        <v>173</v>
      </c>
      <c r="D2262">
        <v>0</v>
      </c>
      <c r="F2262">
        <v>1</v>
      </c>
      <c r="G2262">
        <v>1</v>
      </c>
      <c r="H2262">
        <v>1</v>
      </c>
      <c r="I2262">
        <v>0</v>
      </c>
      <c r="J2262">
        <v>0</v>
      </c>
      <c r="K2262">
        <v>0</v>
      </c>
      <c r="L2262">
        <v>1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1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 s="1" t="s">
        <v>163</v>
      </c>
      <c r="AD2262">
        <v>0</v>
      </c>
      <c r="AG2262" s="1" t="s">
        <v>163</v>
      </c>
      <c r="AH2262">
        <v>0</v>
      </c>
      <c r="AJ2262" s="1" t="s">
        <v>163</v>
      </c>
      <c r="AK2262">
        <v>1</v>
      </c>
      <c r="AL2262">
        <v>1</v>
      </c>
      <c r="AM2262">
        <v>9</v>
      </c>
      <c r="AN2262">
        <v>0</v>
      </c>
      <c r="AO2262">
        <v>6</v>
      </c>
      <c r="AP2262">
        <v>3</v>
      </c>
      <c r="AU2262" s="1" t="s">
        <v>163</v>
      </c>
      <c r="AV2262" s="1" t="s">
        <v>163</v>
      </c>
      <c r="AW2262" s="1" t="s">
        <v>163</v>
      </c>
      <c r="AX2262" s="1" t="s">
        <v>163</v>
      </c>
      <c r="AY2262" s="1" t="s">
        <v>163</v>
      </c>
      <c r="AZ2262" s="1" t="s">
        <v>163</v>
      </c>
      <c r="BA2262">
        <v>148</v>
      </c>
      <c r="BB2262">
        <v>53</v>
      </c>
      <c r="BC2262" s="1" t="s">
        <v>175</v>
      </c>
      <c r="BD2262" s="1" t="s">
        <v>163</v>
      </c>
      <c r="BE2262">
        <v>0</v>
      </c>
      <c r="BF2262">
        <v>0</v>
      </c>
      <c r="BG2262">
        <v>0</v>
      </c>
      <c r="BH2262">
        <v>100</v>
      </c>
      <c r="BI2262">
        <v>100</v>
      </c>
      <c r="BJ2262">
        <v>0</v>
      </c>
      <c r="BL2262" s="1" t="s">
        <v>163</v>
      </c>
      <c r="BM2262">
        <v>1</v>
      </c>
      <c r="BN2262">
        <v>1</v>
      </c>
      <c r="BO2262">
        <v>1</v>
      </c>
      <c r="BP2262">
        <v>1</v>
      </c>
      <c r="BQ2262">
        <v>2</v>
      </c>
      <c r="BR2262">
        <v>0</v>
      </c>
      <c r="BS2262" s="1" t="s">
        <v>163</v>
      </c>
      <c r="BT2262" s="1" t="s">
        <v>163</v>
      </c>
      <c r="BU2262">
        <v>0</v>
      </c>
      <c r="BV2262">
        <v>2</v>
      </c>
      <c r="BW2262" s="1" t="s">
        <v>163</v>
      </c>
      <c r="BX2262" s="1" t="s">
        <v>163</v>
      </c>
      <c r="BZ2262" s="1" t="s">
        <v>163</v>
      </c>
      <c r="CK2262" s="1" t="s">
        <v>163</v>
      </c>
      <c r="CM2262">
        <v>0</v>
      </c>
      <c r="CO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3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1</v>
      </c>
      <c r="DE2262" s="1" t="s">
        <v>163</v>
      </c>
      <c r="DF2262">
        <v>1</v>
      </c>
      <c r="DG2262">
        <v>23</v>
      </c>
      <c r="DH2262">
        <v>1</v>
      </c>
      <c r="DI2262">
        <v>1</v>
      </c>
      <c r="DJ2262">
        <v>0</v>
      </c>
      <c r="DK2262">
        <v>0</v>
      </c>
      <c r="DL2262">
        <v>1</v>
      </c>
      <c r="DM2262">
        <v>0</v>
      </c>
      <c r="DN2262">
        <v>0</v>
      </c>
      <c r="DO2262">
        <v>1</v>
      </c>
      <c r="DP2262">
        <v>1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1</v>
      </c>
      <c r="DY2262">
        <v>1</v>
      </c>
      <c r="DZ2262">
        <v>0</v>
      </c>
      <c r="EA2262">
        <v>1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1</v>
      </c>
      <c r="EH2262">
        <v>1</v>
      </c>
      <c r="EI2262">
        <v>0</v>
      </c>
      <c r="EJ2262">
        <v>1</v>
      </c>
      <c r="EK2262">
        <v>0</v>
      </c>
      <c r="EL2262">
        <v>1</v>
      </c>
      <c r="EN2262">
        <v>1</v>
      </c>
      <c r="EO2262" s="1" t="s">
        <v>170</v>
      </c>
      <c r="EP2262" s="1" t="s">
        <v>210</v>
      </c>
      <c r="EQ2262">
        <v>1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1</v>
      </c>
      <c r="EY2262">
        <v>0</v>
      </c>
      <c r="EZ2262">
        <v>0</v>
      </c>
      <c r="FA2262" s="1" t="s">
        <v>163</v>
      </c>
      <c r="FB2262">
        <v>0</v>
      </c>
      <c r="FF2262" s="1" t="s">
        <v>163</v>
      </c>
    </row>
    <row r="2263" spans="1:162" x14ac:dyDescent="0.25">
      <c r="A2263">
        <v>1018</v>
      </c>
      <c r="B2263">
        <v>76</v>
      </c>
      <c r="C2263" s="1" t="s">
        <v>173</v>
      </c>
      <c r="D2263">
        <v>1</v>
      </c>
      <c r="E2263">
        <v>1</v>
      </c>
      <c r="F2263">
        <v>1</v>
      </c>
      <c r="G2263">
        <v>0</v>
      </c>
      <c r="H2263">
        <v>1</v>
      </c>
      <c r="I2263">
        <v>0</v>
      </c>
      <c r="J2263">
        <v>0</v>
      </c>
      <c r="K2263">
        <v>0</v>
      </c>
      <c r="L2263">
        <v>1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 s="1" t="s">
        <v>163</v>
      </c>
      <c r="AD2263">
        <v>0</v>
      </c>
      <c r="AG2263" s="1" t="s">
        <v>163</v>
      </c>
      <c r="AH2263">
        <v>0</v>
      </c>
      <c r="AJ2263" s="1" t="s">
        <v>163</v>
      </c>
      <c r="AK2263">
        <v>3</v>
      </c>
      <c r="AL2263">
        <v>1</v>
      </c>
      <c r="AM2263">
        <v>2</v>
      </c>
      <c r="AN2263">
        <v>0</v>
      </c>
      <c r="AO2263">
        <v>0</v>
      </c>
      <c r="AP2263">
        <v>2</v>
      </c>
      <c r="AU2263" s="1" t="s">
        <v>163</v>
      </c>
      <c r="AV2263" s="1" t="s">
        <v>163</v>
      </c>
      <c r="AW2263" s="1" t="s">
        <v>163</v>
      </c>
      <c r="AX2263" s="1" t="s">
        <v>163</v>
      </c>
      <c r="AY2263" s="1" t="s">
        <v>163</v>
      </c>
      <c r="AZ2263" s="1" t="s">
        <v>163</v>
      </c>
      <c r="BA2263">
        <v>170</v>
      </c>
      <c r="BB2263">
        <v>54</v>
      </c>
      <c r="BC2263" s="1" t="s">
        <v>175</v>
      </c>
      <c r="BD2263" s="1" t="s">
        <v>163</v>
      </c>
      <c r="BE2263">
        <v>0</v>
      </c>
      <c r="BF2263">
        <v>0</v>
      </c>
      <c r="BG2263">
        <v>0</v>
      </c>
      <c r="BH2263">
        <v>500</v>
      </c>
      <c r="BI2263">
        <v>100</v>
      </c>
      <c r="BJ2263">
        <v>1</v>
      </c>
      <c r="BK2263">
        <v>0</v>
      </c>
      <c r="BL2263" s="1" t="s">
        <v>231</v>
      </c>
      <c r="BM2263">
        <v>1</v>
      </c>
      <c r="BN2263">
        <v>1</v>
      </c>
      <c r="BO2263">
        <v>1</v>
      </c>
      <c r="BP2263">
        <v>1</v>
      </c>
      <c r="BQ2263">
        <v>4</v>
      </c>
      <c r="BR2263">
        <v>0</v>
      </c>
      <c r="BS2263" s="1" t="s">
        <v>163</v>
      </c>
      <c r="BT2263" s="1" t="s">
        <v>163</v>
      </c>
      <c r="BU2263">
        <v>1</v>
      </c>
      <c r="BW2263" s="1" t="s">
        <v>163</v>
      </c>
      <c r="BX2263" s="1" t="s">
        <v>196</v>
      </c>
      <c r="BY2263">
        <v>1</v>
      </c>
      <c r="BZ2263" s="1" t="s">
        <v>163</v>
      </c>
      <c r="CA2263">
        <v>2</v>
      </c>
      <c r="CB2263">
        <v>600</v>
      </c>
      <c r="CC2263">
        <v>10</v>
      </c>
      <c r="CD2263">
        <v>0</v>
      </c>
      <c r="CE2263">
        <v>0</v>
      </c>
      <c r="CK2263" s="1" t="s">
        <v>163</v>
      </c>
      <c r="CL2263">
        <v>0</v>
      </c>
      <c r="CM2263">
        <v>0</v>
      </c>
      <c r="CO2263">
        <v>1</v>
      </c>
      <c r="CP2263">
        <v>1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4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1</v>
      </c>
      <c r="DE2263" s="1" t="s">
        <v>163</v>
      </c>
      <c r="DF2263">
        <v>1</v>
      </c>
      <c r="DG2263">
        <v>26</v>
      </c>
      <c r="DH2263">
        <v>1</v>
      </c>
      <c r="DI2263">
        <v>1</v>
      </c>
      <c r="DJ2263">
        <v>1</v>
      </c>
      <c r="DK2263">
        <v>1</v>
      </c>
      <c r="DL2263">
        <v>0</v>
      </c>
      <c r="DR2263">
        <v>1</v>
      </c>
      <c r="DS2263">
        <v>0</v>
      </c>
      <c r="DT2263">
        <v>0</v>
      </c>
      <c r="DU2263">
        <v>0</v>
      </c>
      <c r="DV2263">
        <v>0</v>
      </c>
      <c r="DW2263">
        <v>1</v>
      </c>
      <c r="DX2263">
        <v>1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1</v>
      </c>
      <c r="EL2263">
        <v>1</v>
      </c>
      <c r="EN2263">
        <v>1</v>
      </c>
      <c r="EO2263" s="1" t="s">
        <v>165</v>
      </c>
      <c r="EP2263" s="1" t="s">
        <v>163</v>
      </c>
      <c r="EQ2263">
        <v>1</v>
      </c>
      <c r="ER2263">
        <v>0</v>
      </c>
      <c r="ES2263">
        <v>1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 s="1" t="s">
        <v>163</v>
      </c>
      <c r="FB2263">
        <v>0</v>
      </c>
      <c r="FF2263" s="1" t="s">
        <v>316</v>
      </c>
    </row>
    <row r="2264" spans="1:162" x14ac:dyDescent="0.25">
      <c r="A2264">
        <v>1017</v>
      </c>
      <c r="B2264">
        <v>65</v>
      </c>
      <c r="C2264" s="1" t="s">
        <v>173</v>
      </c>
      <c r="D2264">
        <v>0</v>
      </c>
      <c r="F2264">
        <v>1</v>
      </c>
      <c r="G2264">
        <v>0</v>
      </c>
      <c r="H2264">
        <v>1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1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 s="1" t="s">
        <v>163</v>
      </c>
      <c r="AD2264">
        <v>0</v>
      </c>
      <c r="AG2264" s="1" t="s">
        <v>163</v>
      </c>
      <c r="AH2264">
        <v>2</v>
      </c>
      <c r="AI2264">
        <v>3</v>
      </c>
      <c r="AJ2264" s="1" t="s">
        <v>181</v>
      </c>
      <c r="AK2264">
        <v>0</v>
      </c>
      <c r="AL2264">
        <v>1</v>
      </c>
      <c r="AM2264">
        <v>8</v>
      </c>
      <c r="AN2264">
        <v>0</v>
      </c>
      <c r="AO2264">
        <v>5</v>
      </c>
      <c r="AP2264">
        <v>3</v>
      </c>
      <c r="AU2264" s="1" t="s">
        <v>163</v>
      </c>
      <c r="AV2264" s="1" t="s">
        <v>163</v>
      </c>
      <c r="AW2264" s="1" t="s">
        <v>163</v>
      </c>
      <c r="AX2264" s="1" t="s">
        <v>163</v>
      </c>
      <c r="AY2264" s="1" t="s">
        <v>163</v>
      </c>
      <c r="AZ2264" s="1" t="s">
        <v>163</v>
      </c>
      <c r="BA2264">
        <v>165</v>
      </c>
      <c r="BB2264">
        <v>60</v>
      </c>
      <c r="BC2264" s="1" t="s">
        <v>175</v>
      </c>
      <c r="BD2264" s="1" t="s">
        <v>163</v>
      </c>
      <c r="BE2264">
        <v>1</v>
      </c>
      <c r="BF2264">
        <v>1</v>
      </c>
      <c r="BG2264">
        <v>1</v>
      </c>
      <c r="BH2264">
        <v>2000</v>
      </c>
      <c r="BI2264">
        <v>500</v>
      </c>
      <c r="BJ2264">
        <v>0</v>
      </c>
      <c r="BL2264" s="1" t="s">
        <v>163</v>
      </c>
      <c r="BM2264">
        <v>1</v>
      </c>
      <c r="BN2264">
        <v>1</v>
      </c>
      <c r="BO2264">
        <v>1</v>
      </c>
      <c r="BP2264">
        <v>1</v>
      </c>
      <c r="BQ2264">
        <v>3</v>
      </c>
      <c r="BR2264">
        <v>0</v>
      </c>
      <c r="BS2264" s="1" t="s">
        <v>163</v>
      </c>
      <c r="BT2264" s="1" t="s">
        <v>163</v>
      </c>
      <c r="BU2264">
        <v>0</v>
      </c>
      <c r="BV2264">
        <v>1</v>
      </c>
      <c r="BW2264" s="1" t="s">
        <v>163</v>
      </c>
      <c r="BX2264" s="1" t="s">
        <v>163</v>
      </c>
      <c r="BZ2264" s="1" t="s">
        <v>163</v>
      </c>
      <c r="CK2264" s="1" t="s">
        <v>163</v>
      </c>
      <c r="CM2264">
        <v>0</v>
      </c>
      <c r="CO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3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1</v>
      </c>
      <c r="DE2264" s="1" t="s">
        <v>163</v>
      </c>
      <c r="DF2264">
        <v>0</v>
      </c>
      <c r="DH2264">
        <v>1</v>
      </c>
      <c r="DL2264">
        <v>0</v>
      </c>
      <c r="DR2264">
        <v>0</v>
      </c>
      <c r="DS2264">
        <v>1</v>
      </c>
      <c r="DT2264">
        <v>0</v>
      </c>
      <c r="DU2264">
        <v>0</v>
      </c>
      <c r="DV2264">
        <v>0</v>
      </c>
      <c r="DW2264">
        <v>0</v>
      </c>
      <c r="DX2264">
        <v>1</v>
      </c>
      <c r="DY2264">
        <v>0</v>
      </c>
      <c r="DZ2264">
        <v>0</v>
      </c>
      <c r="EA2264">
        <v>1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1</v>
      </c>
      <c r="EL2264">
        <v>3</v>
      </c>
      <c r="EN2264">
        <v>1</v>
      </c>
      <c r="EO2264" s="1" t="s">
        <v>167</v>
      </c>
      <c r="EP2264" s="1" t="s">
        <v>163</v>
      </c>
      <c r="EQ2264">
        <v>1</v>
      </c>
      <c r="ER2264">
        <v>1</v>
      </c>
      <c r="ES2264">
        <v>1</v>
      </c>
      <c r="ET2264">
        <v>0</v>
      </c>
      <c r="EU2264">
        <v>0</v>
      </c>
      <c r="EV2264">
        <v>1</v>
      </c>
      <c r="EW2264">
        <v>0</v>
      </c>
      <c r="EX2264">
        <v>0</v>
      </c>
      <c r="EY2264">
        <v>0</v>
      </c>
      <c r="EZ2264">
        <v>0</v>
      </c>
      <c r="FA2264" s="1" t="s">
        <v>163</v>
      </c>
      <c r="FB2264">
        <v>0</v>
      </c>
      <c r="FF2264" s="1" t="s">
        <v>163</v>
      </c>
    </row>
    <row r="2265" spans="1:162" x14ac:dyDescent="0.25">
      <c r="A2265">
        <v>1017</v>
      </c>
      <c r="B2265">
        <v>68</v>
      </c>
      <c r="C2265" s="1" t="s">
        <v>162</v>
      </c>
      <c r="D2265">
        <v>1</v>
      </c>
      <c r="E2265">
        <v>0</v>
      </c>
      <c r="F2265">
        <v>1</v>
      </c>
      <c r="G2265">
        <v>1</v>
      </c>
      <c r="H2265">
        <v>0</v>
      </c>
      <c r="I2265">
        <v>0</v>
      </c>
      <c r="J2265">
        <v>0</v>
      </c>
      <c r="K2265">
        <v>0</v>
      </c>
      <c r="L2265">
        <v>1</v>
      </c>
      <c r="M2265">
        <v>0</v>
      </c>
      <c r="N2265">
        <v>0</v>
      </c>
      <c r="O2265">
        <v>1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 s="1" t="s">
        <v>163</v>
      </c>
      <c r="AD2265">
        <v>0</v>
      </c>
      <c r="AG2265" s="1" t="s">
        <v>163</v>
      </c>
      <c r="AH2265">
        <v>0</v>
      </c>
      <c r="AJ2265" s="1" t="s">
        <v>163</v>
      </c>
      <c r="AK2265">
        <v>0</v>
      </c>
      <c r="AL2265">
        <v>1</v>
      </c>
      <c r="AM2265">
        <v>8</v>
      </c>
      <c r="AN2265">
        <v>0</v>
      </c>
      <c r="AO2265">
        <v>5</v>
      </c>
      <c r="AP2265">
        <v>3</v>
      </c>
      <c r="AU2265" s="1" t="s">
        <v>163</v>
      </c>
      <c r="AV2265" s="1" t="s">
        <v>163</v>
      </c>
      <c r="AW2265" s="1" t="s">
        <v>163</v>
      </c>
      <c r="AX2265" s="1" t="s">
        <v>163</v>
      </c>
      <c r="AY2265" s="1" t="s">
        <v>163</v>
      </c>
      <c r="AZ2265" s="1" t="s">
        <v>163</v>
      </c>
      <c r="BA2265">
        <v>155</v>
      </c>
      <c r="BB2265">
        <v>40</v>
      </c>
      <c r="BC2265" s="1" t="s">
        <v>170</v>
      </c>
      <c r="BD2265" s="1" t="s">
        <v>226</v>
      </c>
      <c r="BE2265">
        <v>0</v>
      </c>
      <c r="BF2265">
        <v>0</v>
      </c>
      <c r="BG2265">
        <v>0</v>
      </c>
      <c r="BH2265">
        <v>2000</v>
      </c>
      <c r="BI2265">
        <v>500</v>
      </c>
      <c r="BJ2265">
        <v>0</v>
      </c>
      <c r="BL2265" s="1" t="s">
        <v>163</v>
      </c>
      <c r="BM2265">
        <v>1</v>
      </c>
      <c r="BN2265">
        <v>1</v>
      </c>
      <c r="BO2265">
        <v>1</v>
      </c>
      <c r="BP2265">
        <v>1</v>
      </c>
      <c r="BQ2265">
        <v>5</v>
      </c>
      <c r="BR2265">
        <v>0</v>
      </c>
      <c r="BS2265" s="1" t="s">
        <v>163</v>
      </c>
      <c r="BT2265" s="1" t="s">
        <v>163</v>
      </c>
      <c r="BU2265">
        <v>0</v>
      </c>
      <c r="BV2265">
        <v>1</v>
      </c>
      <c r="BW2265" s="1" t="s">
        <v>163</v>
      </c>
      <c r="BX2265" s="1" t="s">
        <v>163</v>
      </c>
      <c r="BZ2265" s="1" t="s">
        <v>163</v>
      </c>
      <c r="CK2265" s="1" t="s">
        <v>163</v>
      </c>
      <c r="CM2265">
        <v>0</v>
      </c>
      <c r="CO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3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1</v>
      </c>
      <c r="DE2265" s="1" t="s">
        <v>163</v>
      </c>
      <c r="DF2265">
        <v>1</v>
      </c>
      <c r="DG2265">
        <v>25</v>
      </c>
      <c r="DH2265">
        <v>0</v>
      </c>
      <c r="DL2265">
        <v>0</v>
      </c>
      <c r="DR2265">
        <v>1</v>
      </c>
      <c r="DS2265">
        <v>1</v>
      </c>
      <c r="DT2265">
        <v>0</v>
      </c>
      <c r="DU2265">
        <v>0</v>
      </c>
      <c r="DV2265">
        <v>0</v>
      </c>
      <c r="DW2265">
        <v>0</v>
      </c>
      <c r="DX2265">
        <v>1</v>
      </c>
      <c r="DY2265">
        <v>0</v>
      </c>
      <c r="DZ2265">
        <v>0</v>
      </c>
      <c r="EA2265">
        <v>1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0</v>
      </c>
      <c r="EH2265">
        <v>0</v>
      </c>
      <c r="EI2265">
        <v>0</v>
      </c>
      <c r="EJ2265">
        <v>0</v>
      </c>
      <c r="EK2265">
        <v>1</v>
      </c>
      <c r="EL2265">
        <v>1</v>
      </c>
      <c r="EN2265">
        <v>1</v>
      </c>
      <c r="EO2265" s="1" t="s">
        <v>167</v>
      </c>
      <c r="EP2265" s="1" t="s">
        <v>163</v>
      </c>
      <c r="EQ2265">
        <v>1</v>
      </c>
      <c r="ER2265">
        <v>1</v>
      </c>
      <c r="ES2265">
        <v>1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 s="1" t="s">
        <v>163</v>
      </c>
      <c r="FB2265">
        <v>0</v>
      </c>
      <c r="FF2265" s="1" t="s">
        <v>163</v>
      </c>
    </row>
    <row r="2266" spans="1:162" x14ac:dyDescent="0.25">
      <c r="A2266">
        <v>1018</v>
      </c>
      <c r="B2266">
        <v>63</v>
      </c>
      <c r="C2266" s="1" t="s">
        <v>162</v>
      </c>
      <c r="D2266">
        <v>0</v>
      </c>
      <c r="F2266">
        <v>1</v>
      </c>
      <c r="G2266">
        <v>0</v>
      </c>
      <c r="H2266">
        <v>1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 s="1" t="s">
        <v>163</v>
      </c>
      <c r="AD2266">
        <v>0</v>
      </c>
      <c r="AG2266" s="1" t="s">
        <v>163</v>
      </c>
      <c r="AH2266">
        <v>0</v>
      </c>
      <c r="AJ2266" s="1" t="s">
        <v>163</v>
      </c>
      <c r="AK2266">
        <v>3</v>
      </c>
      <c r="AL2266">
        <v>1</v>
      </c>
      <c r="AM2266">
        <v>2</v>
      </c>
      <c r="AN2266">
        <v>0</v>
      </c>
      <c r="AO2266">
        <v>0</v>
      </c>
      <c r="AP2266">
        <v>2</v>
      </c>
      <c r="AU2266" s="1" t="s">
        <v>163</v>
      </c>
      <c r="AV2266" s="1" t="s">
        <v>163</v>
      </c>
      <c r="AW2266" s="1" t="s">
        <v>163</v>
      </c>
      <c r="AX2266" s="1" t="s">
        <v>163</v>
      </c>
      <c r="AY2266" s="1" t="s">
        <v>163</v>
      </c>
      <c r="AZ2266" s="1" t="s">
        <v>163</v>
      </c>
      <c r="BA2266">
        <v>168</v>
      </c>
      <c r="BB2266">
        <v>60</v>
      </c>
      <c r="BC2266" s="1" t="s">
        <v>165</v>
      </c>
      <c r="BD2266" s="1" t="s">
        <v>163</v>
      </c>
      <c r="BE2266">
        <v>0</v>
      </c>
      <c r="BF2266">
        <v>0</v>
      </c>
      <c r="BG2266">
        <v>0</v>
      </c>
      <c r="BH2266">
        <v>500</v>
      </c>
      <c r="BI2266">
        <v>400</v>
      </c>
      <c r="BJ2266">
        <v>1</v>
      </c>
      <c r="BK2266">
        <v>1</v>
      </c>
      <c r="BL2266" s="1" t="s">
        <v>163</v>
      </c>
      <c r="BM2266">
        <v>1</v>
      </c>
      <c r="BN2266">
        <v>1</v>
      </c>
      <c r="BO2266">
        <v>1</v>
      </c>
      <c r="BP2266">
        <v>1</v>
      </c>
      <c r="BQ2266">
        <v>3</v>
      </c>
      <c r="BR2266">
        <v>1</v>
      </c>
      <c r="BS2266" s="1" t="s">
        <v>170</v>
      </c>
      <c r="BT2266" s="1" t="s">
        <v>999</v>
      </c>
      <c r="BU2266">
        <v>1</v>
      </c>
      <c r="BW2266" s="1" t="s">
        <v>163</v>
      </c>
      <c r="BX2266" s="1" t="s">
        <v>196</v>
      </c>
      <c r="BY2266">
        <v>5</v>
      </c>
      <c r="BZ2266" s="1" t="s">
        <v>163</v>
      </c>
      <c r="CA2266">
        <v>2</v>
      </c>
      <c r="CB2266">
        <v>2500</v>
      </c>
      <c r="CC2266">
        <v>10</v>
      </c>
      <c r="CD2266">
        <v>0</v>
      </c>
      <c r="CE2266">
        <v>0</v>
      </c>
      <c r="CK2266" s="1" t="s">
        <v>163</v>
      </c>
      <c r="CL2266">
        <v>0</v>
      </c>
      <c r="CM2266">
        <v>0</v>
      </c>
      <c r="CO2266">
        <v>1</v>
      </c>
      <c r="CP2266">
        <v>2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3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1</v>
      </c>
      <c r="DE2266" s="1" t="s">
        <v>163</v>
      </c>
      <c r="DF2266">
        <v>1</v>
      </c>
      <c r="DG2266">
        <v>41</v>
      </c>
      <c r="DH2266">
        <v>1</v>
      </c>
      <c r="DI2266">
        <v>1</v>
      </c>
      <c r="DJ2266">
        <v>1</v>
      </c>
      <c r="DK2266">
        <v>1</v>
      </c>
      <c r="DL2266">
        <v>0</v>
      </c>
      <c r="DR2266">
        <v>1</v>
      </c>
      <c r="DS2266">
        <v>1</v>
      </c>
      <c r="DT2266">
        <v>0</v>
      </c>
      <c r="DU2266">
        <v>0</v>
      </c>
      <c r="DV2266">
        <v>0</v>
      </c>
      <c r="DW2266">
        <v>1</v>
      </c>
      <c r="DX2266">
        <v>1</v>
      </c>
      <c r="DY2266">
        <v>0</v>
      </c>
      <c r="DZ2266">
        <v>0</v>
      </c>
      <c r="EA2266">
        <v>1</v>
      </c>
      <c r="EB2266">
        <v>0</v>
      </c>
      <c r="EC2266">
        <v>0</v>
      </c>
      <c r="ED2266">
        <v>0</v>
      </c>
      <c r="EE2266">
        <v>0</v>
      </c>
      <c r="EF2266">
        <v>0</v>
      </c>
      <c r="EG2266">
        <v>0</v>
      </c>
      <c r="EH2266">
        <v>0</v>
      </c>
      <c r="EI2266">
        <v>0</v>
      </c>
      <c r="EJ2266">
        <v>0</v>
      </c>
      <c r="EK2266">
        <v>1</v>
      </c>
      <c r="EL2266">
        <v>3</v>
      </c>
      <c r="EN2266">
        <v>1</v>
      </c>
      <c r="EO2266" s="1" t="s">
        <v>165</v>
      </c>
      <c r="EP2266" s="1" t="s">
        <v>163</v>
      </c>
      <c r="EQ2266">
        <v>1</v>
      </c>
      <c r="ER2266">
        <v>0</v>
      </c>
      <c r="ES2266">
        <v>1</v>
      </c>
      <c r="ET2266">
        <v>0</v>
      </c>
      <c r="EU2266">
        <v>0</v>
      </c>
      <c r="EV2266">
        <v>0</v>
      </c>
      <c r="EW2266">
        <v>0</v>
      </c>
      <c r="EX2266">
        <v>0</v>
      </c>
      <c r="EY2266">
        <v>0</v>
      </c>
      <c r="EZ2266">
        <v>0</v>
      </c>
      <c r="FA2266" s="1" t="s">
        <v>163</v>
      </c>
      <c r="FB2266">
        <v>0</v>
      </c>
      <c r="FF2266" s="1" t="s">
        <v>316</v>
      </c>
    </row>
    <row r="2267" spans="1:162" x14ac:dyDescent="0.25">
      <c r="A2267">
        <v>1007</v>
      </c>
      <c r="B2267">
        <v>59</v>
      </c>
      <c r="C2267" s="1" t="s">
        <v>173</v>
      </c>
      <c r="D2267">
        <v>0</v>
      </c>
      <c r="F2267">
        <v>1</v>
      </c>
      <c r="G2267">
        <v>0</v>
      </c>
      <c r="H2267">
        <v>1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 s="1" t="s">
        <v>163</v>
      </c>
      <c r="AD2267">
        <v>1</v>
      </c>
      <c r="AE2267">
        <v>2</v>
      </c>
      <c r="AF2267">
        <v>1</v>
      </c>
      <c r="AG2267" s="1" t="s">
        <v>164</v>
      </c>
      <c r="AH2267">
        <v>0</v>
      </c>
      <c r="AJ2267" s="1" t="s">
        <v>163</v>
      </c>
      <c r="AK2267">
        <v>1</v>
      </c>
      <c r="AL2267">
        <v>1</v>
      </c>
      <c r="AM2267">
        <v>3</v>
      </c>
      <c r="AN2267">
        <v>0</v>
      </c>
      <c r="AO2267">
        <v>0</v>
      </c>
      <c r="AP2267">
        <v>0</v>
      </c>
      <c r="AU2267" s="1" t="s">
        <v>163</v>
      </c>
      <c r="AV2267" s="1" t="s">
        <v>163</v>
      </c>
      <c r="AW2267" s="1" t="s">
        <v>163</v>
      </c>
      <c r="AX2267" s="1" t="s">
        <v>163</v>
      </c>
      <c r="AY2267" s="1" t="s">
        <v>163</v>
      </c>
      <c r="AZ2267" s="1" t="s">
        <v>163</v>
      </c>
      <c r="BA2267">
        <v>167</v>
      </c>
      <c r="BB2267">
        <v>75</v>
      </c>
      <c r="BC2267" s="1" t="s">
        <v>175</v>
      </c>
      <c r="BD2267" s="1" t="s">
        <v>163</v>
      </c>
      <c r="BE2267">
        <v>1</v>
      </c>
      <c r="BF2267">
        <v>1</v>
      </c>
      <c r="BG2267">
        <v>1</v>
      </c>
      <c r="BH2267">
        <v>2000</v>
      </c>
      <c r="BI2267">
        <v>1000</v>
      </c>
      <c r="BJ2267">
        <v>1</v>
      </c>
      <c r="BK2267">
        <v>1</v>
      </c>
      <c r="BL2267" s="1" t="s">
        <v>163</v>
      </c>
      <c r="BM2267">
        <v>1</v>
      </c>
      <c r="BN2267">
        <v>1</v>
      </c>
      <c r="BO2267">
        <v>1</v>
      </c>
      <c r="BP2267">
        <v>1</v>
      </c>
      <c r="BQ2267">
        <v>4</v>
      </c>
      <c r="BR2267">
        <v>1</v>
      </c>
      <c r="BS2267" s="1" t="s">
        <v>165</v>
      </c>
      <c r="BT2267" s="1" t="s">
        <v>163</v>
      </c>
      <c r="BU2267">
        <v>1</v>
      </c>
      <c r="BW2267" s="1" t="s">
        <v>163</v>
      </c>
      <c r="BX2267" s="1" t="s">
        <v>196</v>
      </c>
      <c r="BY2267">
        <v>1</v>
      </c>
      <c r="BZ2267" s="1" t="s">
        <v>163</v>
      </c>
      <c r="CA2267">
        <v>2</v>
      </c>
      <c r="CC2267">
        <v>7</v>
      </c>
      <c r="CD2267">
        <v>0</v>
      </c>
      <c r="CE2267">
        <v>0</v>
      </c>
      <c r="CK2267" s="1" t="s">
        <v>163</v>
      </c>
      <c r="CL2267">
        <v>0</v>
      </c>
      <c r="CM2267">
        <v>1</v>
      </c>
      <c r="CN2267">
        <v>1</v>
      </c>
      <c r="CO2267">
        <v>1</v>
      </c>
      <c r="CP2267">
        <v>1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2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1</v>
      </c>
      <c r="DE2267" s="1" t="s">
        <v>163</v>
      </c>
      <c r="DF2267">
        <v>1</v>
      </c>
      <c r="DG2267">
        <v>24</v>
      </c>
      <c r="DH2267">
        <v>1</v>
      </c>
      <c r="DI2267">
        <v>1</v>
      </c>
      <c r="DJ2267">
        <v>1</v>
      </c>
      <c r="DK2267">
        <v>1</v>
      </c>
      <c r="DL2267">
        <v>1</v>
      </c>
      <c r="DM2267">
        <v>0</v>
      </c>
      <c r="DN2267">
        <v>0</v>
      </c>
      <c r="DO2267">
        <v>1</v>
      </c>
      <c r="DP2267">
        <v>0</v>
      </c>
      <c r="DQ2267">
        <v>0</v>
      </c>
      <c r="DR2267">
        <v>1</v>
      </c>
      <c r="DS2267">
        <v>1</v>
      </c>
      <c r="DT2267">
        <v>0</v>
      </c>
      <c r="DU2267">
        <v>0</v>
      </c>
      <c r="DV2267">
        <v>0</v>
      </c>
      <c r="DW2267">
        <v>1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v>0</v>
      </c>
      <c r="EF2267">
        <v>0</v>
      </c>
      <c r="EG2267">
        <v>0</v>
      </c>
      <c r="EH2267">
        <v>0</v>
      </c>
      <c r="EI2267">
        <v>0</v>
      </c>
      <c r="EJ2267">
        <v>0</v>
      </c>
      <c r="EK2267">
        <v>1</v>
      </c>
      <c r="EL2267">
        <v>1</v>
      </c>
      <c r="EN2267">
        <v>1</v>
      </c>
      <c r="EO2267" s="1" t="s">
        <v>167</v>
      </c>
      <c r="EP2267" s="1" t="s">
        <v>163</v>
      </c>
      <c r="EQ2267">
        <v>1</v>
      </c>
      <c r="ER2267">
        <v>1</v>
      </c>
      <c r="ES2267">
        <v>1</v>
      </c>
      <c r="ET2267">
        <v>0</v>
      </c>
      <c r="EU2267">
        <v>0</v>
      </c>
      <c r="EV2267">
        <v>0</v>
      </c>
      <c r="EW2267">
        <v>0</v>
      </c>
      <c r="EX2267">
        <v>0</v>
      </c>
      <c r="EY2267">
        <v>0</v>
      </c>
      <c r="EZ2267">
        <v>0</v>
      </c>
      <c r="FA2267" s="1" t="s">
        <v>163</v>
      </c>
      <c r="FB2267">
        <v>1</v>
      </c>
      <c r="FC2267">
        <v>1</v>
      </c>
      <c r="FD2267">
        <v>0</v>
      </c>
      <c r="FE2267">
        <v>0</v>
      </c>
      <c r="FF2267" s="1" t="s">
        <v>290</v>
      </c>
    </row>
    <row r="2268" spans="1:162" x14ac:dyDescent="0.25">
      <c r="A2268">
        <v>1005</v>
      </c>
      <c r="B2268">
        <v>79</v>
      </c>
      <c r="C2268" s="1" t="s">
        <v>162</v>
      </c>
      <c r="D2268">
        <v>0</v>
      </c>
      <c r="F2268">
        <v>1</v>
      </c>
      <c r="G2268">
        <v>0</v>
      </c>
      <c r="H2268">
        <v>1</v>
      </c>
      <c r="I2268">
        <v>0</v>
      </c>
      <c r="J2268">
        <v>0</v>
      </c>
      <c r="K2268">
        <v>0</v>
      </c>
      <c r="L2268">
        <v>1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 s="1" t="s">
        <v>163</v>
      </c>
      <c r="AD2268">
        <v>0</v>
      </c>
      <c r="AG2268" s="1" t="s">
        <v>163</v>
      </c>
      <c r="AH2268">
        <v>0</v>
      </c>
      <c r="AJ2268" s="1" t="s">
        <v>163</v>
      </c>
      <c r="AK2268">
        <v>0</v>
      </c>
      <c r="AL2268">
        <v>1</v>
      </c>
      <c r="AM2268">
        <v>2</v>
      </c>
      <c r="AO2268">
        <v>1</v>
      </c>
      <c r="AP2268">
        <v>1</v>
      </c>
      <c r="AU2268" s="1" t="s">
        <v>163</v>
      </c>
      <c r="AV2268" s="1" t="s">
        <v>163</v>
      </c>
      <c r="AW2268" s="1" t="s">
        <v>163</v>
      </c>
      <c r="AX2268" s="1" t="s">
        <v>163</v>
      </c>
      <c r="AY2268" s="1" t="s">
        <v>163</v>
      </c>
      <c r="AZ2268" s="1" t="s">
        <v>163</v>
      </c>
      <c r="BA2268">
        <v>154</v>
      </c>
      <c r="BB2268">
        <v>58</v>
      </c>
      <c r="BC2268" s="1" t="s">
        <v>175</v>
      </c>
      <c r="BD2268" s="1" t="s">
        <v>163</v>
      </c>
      <c r="BE2268">
        <v>0</v>
      </c>
      <c r="BF2268">
        <v>1</v>
      </c>
      <c r="BG2268">
        <v>0</v>
      </c>
      <c r="BH2268">
        <v>500</v>
      </c>
      <c r="BI2268">
        <v>500</v>
      </c>
      <c r="BJ2268">
        <v>0</v>
      </c>
      <c r="BL2268" s="1" t="s">
        <v>163</v>
      </c>
      <c r="BM2268">
        <v>1</v>
      </c>
      <c r="BN2268">
        <v>1</v>
      </c>
      <c r="BO2268">
        <v>1</v>
      </c>
      <c r="BP2268">
        <v>1</v>
      </c>
      <c r="BQ2268">
        <v>2</v>
      </c>
      <c r="BR2268">
        <v>0</v>
      </c>
      <c r="BS2268" s="1" t="s">
        <v>163</v>
      </c>
      <c r="BT2268" s="1" t="s">
        <v>163</v>
      </c>
      <c r="BU2268">
        <v>0</v>
      </c>
      <c r="BV2268">
        <v>2</v>
      </c>
      <c r="BW2268" s="1" t="s">
        <v>163</v>
      </c>
      <c r="BX2268" s="1" t="s">
        <v>163</v>
      </c>
      <c r="BZ2268" s="1" t="s">
        <v>163</v>
      </c>
      <c r="CK2268" s="1" t="s">
        <v>163</v>
      </c>
      <c r="CM2268">
        <v>0</v>
      </c>
      <c r="CO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3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1</v>
      </c>
      <c r="DE2268" s="1" t="s">
        <v>163</v>
      </c>
      <c r="DF2268">
        <v>3</v>
      </c>
      <c r="DH2268">
        <v>1</v>
      </c>
      <c r="DI2268">
        <v>1</v>
      </c>
      <c r="DJ2268">
        <v>1</v>
      </c>
      <c r="DK2268">
        <v>1</v>
      </c>
      <c r="DL2268">
        <v>0</v>
      </c>
      <c r="DR2268">
        <v>1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1</v>
      </c>
      <c r="EC2268">
        <v>0</v>
      </c>
      <c r="ED2268">
        <v>0</v>
      </c>
      <c r="EE2268">
        <v>0</v>
      </c>
      <c r="EF2268">
        <v>0</v>
      </c>
      <c r="EG2268">
        <v>0</v>
      </c>
      <c r="EH2268">
        <v>0</v>
      </c>
      <c r="EI2268">
        <v>0</v>
      </c>
      <c r="EJ2268">
        <v>0</v>
      </c>
      <c r="EK2268">
        <v>1</v>
      </c>
      <c r="EL2268">
        <v>1</v>
      </c>
      <c r="EN2268">
        <v>1</v>
      </c>
      <c r="EO2268" s="1" t="s">
        <v>165</v>
      </c>
      <c r="EP2268" s="1" t="s">
        <v>163</v>
      </c>
      <c r="EQ2268">
        <v>1</v>
      </c>
      <c r="ER2268">
        <v>0</v>
      </c>
      <c r="ES2268">
        <v>0</v>
      </c>
      <c r="ET2268">
        <v>0</v>
      </c>
      <c r="EU2268">
        <v>0</v>
      </c>
      <c r="EV2268">
        <v>0</v>
      </c>
      <c r="EW2268">
        <v>0</v>
      </c>
      <c r="EX2268">
        <v>1</v>
      </c>
      <c r="EY2268">
        <v>0</v>
      </c>
      <c r="EZ2268">
        <v>0</v>
      </c>
      <c r="FA2268" s="1" t="s">
        <v>163</v>
      </c>
      <c r="FB2268">
        <v>0</v>
      </c>
      <c r="FF2268" s="1" t="s">
        <v>163</v>
      </c>
    </row>
    <row r="2269" spans="1:162" x14ac:dyDescent="0.25">
      <c r="A2269">
        <v>1039</v>
      </c>
      <c r="B2269">
        <v>70</v>
      </c>
      <c r="C2269" s="1" t="s">
        <v>173</v>
      </c>
      <c r="D2269">
        <v>0</v>
      </c>
      <c r="F2269">
        <v>1</v>
      </c>
      <c r="G2269">
        <v>1</v>
      </c>
      <c r="H2269">
        <v>1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 s="1" t="s">
        <v>163</v>
      </c>
      <c r="AD2269">
        <v>0</v>
      </c>
      <c r="AG2269" s="1" t="s">
        <v>163</v>
      </c>
      <c r="AH2269">
        <v>0</v>
      </c>
      <c r="AJ2269" s="1" t="s">
        <v>163</v>
      </c>
      <c r="AK2269">
        <v>0</v>
      </c>
      <c r="AL2269">
        <v>1</v>
      </c>
      <c r="AM2269">
        <v>2</v>
      </c>
      <c r="AP2269">
        <v>2</v>
      </c>
      <c r="AU2269" s="1" t="s">
        <v>163</v>
      </c>
      <c r="AV2269" s="1" t="s">
        <v>163</v>
      </c>
      <c r="AW2269" s="1" t="s">
        <v>163</v>
      </c>
      <c r="AX2269" s="1" t="s">
        <v>163</v>
      </c>
      <c r="AY2269" s="1" t="s">
        <v>163</v>
      </c>
      <c r="AZ2269" s="1" t="s">
        <v>163</v>
      </c>
      <c r="BA2269">
        <v>158</v>
      </c>
      <c r="BB2269">
        <v>68</v>
      </c>
      <c r="BC2269" s="1" t="s">
        <v>175</v>
      </c>
      <c r="BD2269" s="1" t="s">
        <v>163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L2269" s="1" t="s">
        <v>163</v>
      </c>
      <c r="BM2269">
        <v>1</v>
      </c>
      <c r="BN2269">
        <v>1</v>
      </c>
      <c r="BO2269">
        <v>1</v>
      </c>
      <c r="BP2269">
        <v>1</v>
      </c>
      <c r="BQ2269">
        <v>2</v>
      </c>
      <c r="BR2269">
        <v>0</v>
      </c>
      <c r="BS2269" s="1" t="s">
        <v>163</v>
      </c>
      <c r="BT2269" s="1" t="s">
        <v>163</v>
      </c>
      <c r="BU2269">
        <v>1</v>
      </c>
      <c r="BW2269" s="1" t="s">
        <v>163</v>
      </c>
      <c r="BX2269" s="1" t="s">
        <v>196</v>
      </c>
      <c r="BY2269">
        <v>5</v>
      </c>
      <c r="BZ2269" s="1" t="s">
        <v>163</v>
      </c>
      <c r="CA2269">
        <v>1</v>
      </c>
      <c r="CB2269">
        <v>300</v>
      </c>
      <c r="CC2269">
        <v>10</v>
      </c>
      <c r="CD2269">
        <v>0</v>
      </c>
      <c r="CE2269">
        <v>0</v>
      </c>
      <c r="CK2269" s="1" t="s">
        <v>163</v>
      </c>
      <c r="CL2269">
        <v>0</v>
      </c>
      <c r="CM2269">
        <v>0</v>
      </c>
      <c r="CO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4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1</v>
      </c>
      <c r="DE2269" s="1" t="s">
        <v>163</v>
      </c>
      <c r="DF2269">
        <v>2</v>
      </c>
      <c r="DH2269">
        <v>1</v>
      </c>
      <c r="DI2269">
        <v>1</v>
      </c>
      <c r="DJ2269">
        <v>1</v>
      </c>
      <c r="DK2269">
        <v>1</v>
      </c>
      <c r="DL2269">
        <v>1</v>
      </c>
      <c r="DM2269">
        <v>0</v>
      </c>
      <c r="DN2269">
        <v>1</v>
      </c>
      <c r="DO2269">
        <v>1</v>
      </c>
      <c r="DP2269">
        <v>0</v>
      </c>
      <c r="DQ2269">
        <v>0</v>
      </c>
      <c r="DR2269">
        <v>1</v>
      </c>
      <c r="DS2269">
        <v>0</v>
      </c>
      <c r="DT2269">
        <v>1</v>
      </c>
      <c r="DU2269">
        <v>1</v>
      </c>
      <c r="DV2269">
        <v>0</v>
      </c>
      <c r="DW2269">
        <v>0</v>
      </c>
      <c r="DX2269">
        <v>1</v>
      </c>
      <c r="DY2269">
        <v>1</v>
      </c>
      <c r="DZ2269">
        <v>0</v>
      </c>
      <c r="EA2269">
        <v>1</v>
      </c>
      <c r="EB2269">
        <v>0</v>
      </c>
      <c r="EC2269">
        <v>1</v>
      </c>
      <c r="ED2269">
        <v>1</v>
      </c>
      <c r="EE2269">
        <v>0</v>
      </c>
      <c r="EF2269">
        <v>1</v>
      </c>
      <c r="EG2269">
        <v>1</v>
      </c>
      <c r="EH2269">
        <v>1</v>
      </c>
      <c r="EI2269">
        <v>0</v>
      </c>
      <c r="EJ2269">
        <v>1</v>
      </c>
      <c r="EK2269">
        <v>0</v>
      </c>
      <c r="EL2269">
        <v>4</v>
      </c>
      <c r="EN2269">
        <v>1</v>
      </c>
      <c r="EO2269" s="1" t="s">
        <v>167</v>
      </c>
      <c r="EP2269" s="1" t="s">
        <v>163</v>
      </c>
      <c r="EQ2269">
        <v>1</v>
      </c>
      <c r="ER2269">
        <v>0</v>
      </c>
      <c r="ES2269">
        <v>0</v>
      </c>
      <c r="ET2269">
        <v>0</v>
      </c>
      <c r="EU2269">
        <v>0</v>
      </c>
      <c r="EV2269">
        <v>0</v>
      </c>
      <c r="EW2269">
        <v>0</v>
      </c>
      <c r="EX2269">
        <v>0</v>
      </c>
      <c r="EY2269">
        <v>1</v>
      </c>
      <c r="EZ2269">
        <v>0</v>
      </c>
      <c r="FA2269" s="1" t="s">
        <v>163</v>
      </c>
      <c r="FB2269">
        <v>0</v>
      </c>
      <c r="FF2269" s="1" t="s">
        <v>163</v>
      </c>
    </row>
    <row r="2270" spans="1:162" x14ac:dyDescent="0.25">
      <c r="A2270">
        <v>1018</v>
      </c>
      <c r="B2270">
        <v>63</v>
      </c>
      <c r="C2270" s="1" t="s">
        <v>162</v>
      </c>
      <c r="D2270">
        <v>0</v>
      </c>
      <c r="F2270">
        <v>1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1</v>
      </c>
      <c r="S2270">
        <v>1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 s="1" t="s">
        <v>163</v>
      </c>
      <c r="AD2270">
        <v>0</v>
      </c>
      <c r="AG2270" s="1" t="s">
        <v>163</v>
      </c>
      <c r="AH2270">
        <v>0</v>
      </c>
      <c r="AJ2270" s="1" t="s">
        <v>163</v>
      </c>
      <c r="AK2270">
        <v>1</v>
      </c>
      <c r="AL2270">
        <v>1</v>
      </c>
      <c r="AM2270">
        <v>5</v>
      </c>
      <c r="AN2270">
        <v>0</v>
      </c>
      <c r="AO2270">
        <v>2</v>
      </c>
      <c r="AP2270">
        <v>3</v>
      </c>
      <c r="AU2270" s="1" t="s">
        <v>163</v>
      </c>
      <c r="AV2270" s="1" t="s">
        <v>163</v>
      </c>
      <c r="AW2270" s="1" t="s">
        <v>163</v>
      </c>
      <c r="AX2270" s="1" t="s">
        <v>163</v>
      </c>
      <c r="AY2270" s="1" t="s">
        <v>163</v>
      </c>
      <c r="AZ2270" s="1" t="s">
        <v>163</v>
      </c>
      <c r="BA2270">
        <v>155</v>
      </c>
      <c r="BB2270">
        <v>54</v>
      </c>
      <c r="BC2270" s="1" t="s">
        <v>167</v>
      </c>
      <c r="BD2270" s="1" t="s">
        <v>163</v>
      </c>
      <c r="BE2270">
        <v>0</v>
      </c>
      <c r="BF2270">
        <v>0</v>
      </c>
      <c r="BG2270">
        <v>0</v>
      </c>
      <c r="BH2270">
        <v>8000</v>
      </c>
      <c r="BI2270">
        <v>3500</v>
      </c>
      <c r="BJ2270">
        <v>0</v>
      </c>
      <c r="BL2270" s="1" t="s">
        <v>163</v>
      </c>
      <c r="BM2270">
        <v>1</v>
      </c>
      <c r="BN2270">
        <v>1</v>
      </c>
      <c r="BO2270">
        <v>1</v>
      </c>
      <c r="BP2270">
        <v>1</v>
      </c>
      <c r="BQ2270">
        <v>7</v>
      </c>
      <c r="BR2270">
        <v>0</v>
      </c>
      <c r="BS2270" s="1" t="s">
        <v>163</v>
      </c>
      <c r="BT2270" s="1" t="s">
        <v>163</v>
      </c>
      <c r="BU2270">
        <v>0</v>
      </c>
      <c r="BV2270">
        <v>2</v>
      </c>
      <c r="BW2270" s="1" t="s">
        <v>163</v>
      </c>
      <c r="BX2270" s="1" t="s">
        <v>163</v>
      </c>
      <c r="BZ2270" s="1" t="s">
        <v>163</v>
      </c>
      <c r="CK2270" s="1" t="s">
        <v>163</v>
      </c>
      <c r="CM2270">
        <v>0</v>
      </c>
      <c r="CO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3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1</v>
      </c>
      <c r="DE2270" s="1" t="s">
        <v>163</v>
      </c>
      <c r="DF2270">
        <v>1</v>
      </c>
      <c r="DG2270">
        <v>26</v>
      </c>
      <c r="DH2270">
        <v>1</v>
      </c>
      <c r="DI2270">
        <v>1</v>
      </c>
      <c r="DJ2270">
        <v>1</v>
      </c>
      <c r="DK2270">
        <v>1</v>
      </c>
      <c r="DL2270">
        <v>0</v>
      </c>
      <c r="DR2270">
        <v>1</v>
      </c>
      <c r="DS2270">
        <v>1</v>
      </c>
      <c r="DT2270">
        <v>0</v>
      </c>
      <c r="DU2270">
        <v>0</v>
      </c>
      <c r="DV2270">
        <v>0</v>
      </c>
      <c r="DW2270">
        <v>1</v>
      </c>
      <c r="DX2270">
        <v>1</v>
      </c>
      <c r="DY2270">
        <v>0</v>
      </c>
      <c r="DZ2270">
        <v>0</v>
      </c>
      <c r="EA2270">
        <v>1</v>
      </c>
      <c r="EB2270">
        <v>0</v>
      </c>
      <c r="EC2270">
        <v>0</v>
      </c>
      <c r="ED2270">
        <v>0</v>
      </c>
      <c r="EE2270">
        <v>0</v>
      </c>
      <c r="EF2270">
        <v>0</v>
      </c>
      <c r="EG2270">
        <v>0</v>
      </c>
      <c r="EH2270">
        <v>0</v>
      </c>
      <c r="EI2270">
        <v>0</v>
      </c>
      <c r="EJ2270">
        <v>0</v>
      </c>
      <c r="EK2270">
        <v>1</v>
      </c>
      <c r="EL2270">
        <v>3</v>
      </c>
      <c r="EN2270">
        <v>1</v>
      </c>
      <c r="EO2270" s="1" t="s">
        <v>170</v>
      </c>
      <c r="EP2270" s="1" t="s">
        <v>191</v>
      </c>
      <c r="EQ2270">
        <v>1</v>
      </c>
      <c r="ER2270">
        <v>0</v>
      </c>
      <c r="ES2270">
        <v>0</v>
      </c>
      <c r="ET2270">
        <v>0</v>
      </c>
      <c r="EU2270">
        <v>0</v>
      </c>
      <c r="EV2270">
        <v>0</v>
      </c>
      <c r="EW2270">
        <v>0</v>
      </c>
      <c r="EX2270">
        <v>1</v>
      </c>
      <c r="EY2270">
        <v>0</v>
      </c>
      <c r="EZ2270">
        <v>0</v>
      </c>
      <c r="FA2270" s="1" t="s">
        <v>163</v>
      </c>
      <c r="FB2270">
        <v>1</v>
      </c>
      <c r="FC2270">
        <v>1</v>
      </c>
      <c r="FD2270">
        <v>0</v>
      </c>
      <c r="FE2270">
        <v>0</v>
      </c>
      <c r="FF2270" s="1" t="s">
        <v>1000</v>
      </c>
    </row>
    <row r="2271" spans="1:162" x14ac:dyDescent="0.25">
      <c r="A2271">
        <v>1005</v>
      </c>
      <c r="B2271">
        <v>85</v>
      </c>
      <c r="C2271" s="1" t="s">
        <v>162</v>
      </c>
      <c r="D2271">
        <v>0</v>
      </c>
      <c r="F2271">
        <v>1</v>
      </c>
      <c r="G2271">
        <v>1</v>
      </c>
      <c r="H2271">
        <v>0</v>
      </c>
      <c r="I2271">
        <v>1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 s="1" t="s">
        <v>163</v>
      </c>
      <c r="AD2271">
        <v>0</v>
      </c>
      <c r="AG2271" s="1" t="s">
        <v>163</v>
      </c>
      <c r="AH2271">
        <v>0</v>
      </c>
      <c r="AJ2271" s="1" t="s">
        <v>163</v>
      </c>
      <c r="AK2271">
        <v>0</v>
      </c>
      <c r="AL2271">
        <v>1</v>
      </c>
      <c r="AM2271">
        <v>2</v>
      </c>
      <c r="AP2271">
        <v>2</v>
      </c>
      <c r="AU2271" s="1" t="s">
        <v>163</v>
      </c>
      <c r="AV2271" s="1" t="s">
        <v>163</v>
      </c>
      <c r="AW2271" s="1" t="s">
        <v>163</v>
      </c>
      <c r="AX2271" s="1" t="s">
        <v>163</v>
      </c>
      <c r="AY2271" s="1" t="s">
        <v>163</v>
      </c>
      <c r="AZ2271" s="1" t="s">
        <v>163</v>
      </c>
      <c r="BA2271">
        <v>152</v>
      </c>
      <c r="BB2271">
        <v>50</v>
      </c>
      <c r="BC2271" s="1" t="s">
        <v>175</v>
      </c>
      <c r="BD2271" s="1" t="s">
        <v>163</v>
      </c>
      <c r="BE2271">
        <v>1</v>
      </c>
      <c r="BF2271">
        <v>1</v>
      </c>
      <c r="BG2271">
        <v>0</v>
      </c>
      <c r="BH2271">
        <v>1000</v>
      </c>
      <c r="BI2271">
        <v>1000</v>
      </c>
      <c r="BJ2271">
        <v>0</v>
      </c>
      <c r="BL2271" s="1" t="s">
        <v>163</v>
      </c>
      <c r="BM2271">
        <v>1</v>
      </c>
      <c r="BN2271">
        <v>1</v>
      </c>
      <c r="BO2271">
        <v>1</v>
      </c>
      <c r="BP2271">
        <v>1</v>
      </c>
      <c r="BQ2271">
        <v>3</v>
      </c>
      <c r="BR2271">
        <v>0</v>
      </c>
      <c r="BS2271" s="1" t="s">
        <v>163</v>
      </c>
      <c r="BT2271" s="1" t="s">
        <v>163</v>
      </c>
      <c r="BU2271">
        <v>0</v>
      </c>
      <c r="BV2271">
        <v>1</v>
      </c>
      <c r="BW2271" s="1" t="s">
        <v>163</v>
      </c>
      <c r="BX2271" s="1" t="s">
        <v>163</v>
      </c>
      <c r="BZ2271" s="1" t="s">
        <v>163</v>
      </c>
      <c r="CK2271" s="1" t="s">
        <v>163</v>
      </c>
      <c r="CM2271">
        <v>0</v>
      </c>
      <c r="CO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3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1</v>
      </c>
      <c r="DE2271" s="1" t="s">
        <v>163</v>
      </c>
      <c r="DF2271">
        <v>2</v>
      </c>
      <c r="DG2271">
        <v>17</v>
      </c>
      <c r="DH2271">
        <v>1</v>
      </c>
      <c r="DI2271">
        <v>1</v>
      </c>
      <c r="DJ2271">
        <v>1</v>
      </c>
      <c r="DK2271">
        <v>1</v>
      </c>
      <c r="DL2271">
        <v>0</v>
      </c>
      <c r="DR2271">
        <v>1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1</v>
      </c>
      <c r="EC2271">
        <v>0</v>
      </c>
      <c r="ED2271">
        <v>0</v>
      </c>
      <c r="EE2271">
        <v>0</v>
      </c>
      <c r="EF2271">
        <v>0</v>
      </c>
      <c r="EG2271">
        <v>0</v>
      </c>
      <c r="EH2271">
        <v>0</v>
      </c>
      <c r="EI2271">
        <v>0</v>
      </c>
      <c r="EJ2271">
        <v>0</v>
      </c>
      <c r="EK2271">
        <v>1</v>
      </c>
      <c r="EL2271">
        <v>1</v>
      </c>
      <c r="EN2271">
        <v>1</v>
      </c>
      <c r="EO2271" s="1" t="s">
        <v>165</v>
      </c>
      <c r="EP2271" s="1" t="s">
        <v>163</v>
      </c>
      <c r="EQ2271">
        <v>1</v>
      </c>
      <c r="ER2271">
        <v>0</v>
      </c>
      <c r="ES2271">
        <v>0</v>
      </c>
      <c r="ET2271">
        <v>0</v>
      </c>
      <c r="EU2271">
        <v>0</v>
      </c>
      <c r="EV2271">
        <v>0</v>
      </c>
      <c r="EW2271">
        <v>0</v>
      </c>
      <c r="EX2271">
        <v>1</v>
      </c>
      <c r="EY2271">
        <v>0</v>
      </c>
      <c r="EZ2271">
        <v>0</v>
      </c>
      <c r="FA2271" s="1" t="s">
        <v>163</v>
      </c>
      <c r="FB2271">
        <v>0</v>
      </c>
      <c r="FF2271" s="1" t="s">
        <v>1001</v>
      </c>
    </row>
    <row r="2272" spans="1:162" x14ac:dyDescent="0.25">
      <c r="A2272">
        <v>1039</v>
      </c>
      <c r="B2272">
        <v>71</v>
      </c>
      <c r="C2272" s="1" t="s">
        <v>162</v>
      </c>
      <c r="D2272">
        <v>0</v>
      </c>
      <c r="F2272">
        <v>1</v>
      </c>
      <c r="G2272">
        <v>1</v>
      </c>
      <c r="H2272">
        <v>1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 s="1" t="s">
        <v>163</v>
      </c>
      <c r="AD2272">
        <v>0</v>
      </c>
      <c r="AG2272" s="1" t="s">
        <v>163</v>
      </c>
      <c r="AH2272">
        <v>0</v>
      </c>
      <c r="AJ2272" s="1" t="s">
        <v>163</v>
      </c>
      <c r="AK2272">
        <v>0</v>
      </c>
      <c r="AL2272">
        <v>0</v>
      </c>
      <c r="AU2272" s="1" t="s">
        <v>163</v>
      </c>
      <c r="AV2272" s="1" t="s">
        <v>163</v>
      </c>
      <c r="AW2272" s="1" t="s">
        <v>163</v>
      </c>
      <c r="AX2272" s="1" t="s">
        <v>163</v>
      </c>
      <c r="AY2272" s="1" t="s">
        <v>163</v>
      </c>
      <c r="AZ2272" s="1" t="s">
        <v>163</v>
      </c>
      <c r="BA2272">
        <v>165</v>
      </c>
      <c r="BB2272">
        <v>60</v>
      </c>
      <c r="BC2272" s="1" t="s">
        <v>175</v>
      </c>
      <c r="BD2272" s="1" t="s">
        <v>163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L2272" s="1" t="s">
        <v>163</v>
      </c>
      <c r="BM2272">
        <v>1</v>
      </c>
      <c r="BN2272">
        <v>1</v>
      </c>
      <c r="BO2272">
        <v>1</v>
      </c>
      <c r="BP2272">
        <v>1</v>
      </c>
      <c r="BQ2272">
        <v>2</v>
      </c>
      <c r="BR2272">
        <v>0</v>
      </c>
      <c r="BS2272" s="1" t="s">
        <v>163</v>
      </c>
      <c r="BT2272" s="1" t="s">
        <v>163</v>
      </c>
      <c r="BU2272">
        <v>0</v>
      </c>
      <c r="BV2272">
        <v>1</v>
      </c>
      <c r="BW2272" s="1" t="s">
        <v>163</v>
      </c>
      <c r="BX2272" s="1" t="s">
        <v>163</v>
      </c>
      <c r="BZ2272" s="1" t="s">
        <v>163</v>
      </c>
      <c r="CK2272" s="1" t="s">
        <v>163</v>
      </c>
      <c r="CM2272">
        <v>0</v>
      </c>
      <c r="CO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4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1</v>
      </c>
      <c r="DE2272" s="1" t="s">
        <v>163</v>
      </c>
      <c r="DF2272">
        <v>3</v>
      </c>
      <c r="DH2272">
        <v>1</v>
      </c>
      <c r="DI2272">
        <v>1</v>
      </c>
      <c r="DJ2272">
        <v>1</v>
      </c>
      <c r="DK2272">
        <v>1</v>
      </c>
      <c r="DL2272">
        <v>1</v>
      </c>
      <c r="DM2272">
        <v>0</v>
      </c>
      <c r="DN2272">
        <v>1</v>
      </c>
      <c r="DO2272">
        <v>1</v>
      </c>
      <c r="DP2272">
        <v>0</v>
      </c>
      <c r="DQ2272">
        <v>0</v>
      </c>
      <c r="DR2272">
        <v>1</v>
      </c>
      <c r="DS2272">
        <v>0</v>
      </c>
      <c r="DT2272">
        <v>1</v>
      </c>
      <c r="DU2272">
        <v>1</v>
      </c>
      <c r="DV2272">
        <v>0</v>
      </c>
      <c r="DW2272">
        <v>0</v>
      </c>
      <c r="DX2272">
        <v>1</v>
      </c>
      <c r="DY2272">
        <v>1</v>
      </c>
      <c r="DZ2272">
        <v>0</v>
      </c>
      <c r="EA2272">
        <v>1</v>
      </c>
      <c r="EB2272">
        <v>0</v>
      </c>
      <c r="EC2272">
        <v>1</v>
      </c>
      <c r="ED2272">
        <v>1</v>
      </c>
      <c r="EE2272">
        <v>0</v>
      </c>
      <c r="EF2272">
        <v>0</v>
      </c>
      <c r="EG2272">
        <v>1</v>
      </c>
      <c r="EH2272">
        <v>1</v>
      </c>
      <c r="EI2272">
        <v>0</v>
      </c>
      <c r="EJ2272">
        <v>1</v>
      </c>
      <c r="EK2272">
        <v>0</v>
      </c>
      <c r="EL2272">
        <v>4</v>
      </c>
      <c r="EN2272">
        <v>1</v>
      </c>
      <c r="EO2272" s="1" t="s">
        <v>167</v>
      </c>
      <c r="EP2272" s="1" t="s">
        <v>163</v>
      </c>
      <c r="EQ2272">
        <v>1</v>
      </c>
      <c r="ER2272">
        <v>0</v>
      </c>
      <c r="ES2272">
        <v>0</v>
      </c>
      <c r="ET2272">
        <v>0</v>
      </c>
      <c r="EU2272">
        <v>0</v>
      </c>
      <c r="EV2272">
        <v>0</v>
      </c>
      <c r="EW2272">
        <v>0</v>
      </c>
      <c r="EX2272">
        <v>0</v>
      </c>
      <c r="EY2272">
        <v>1</v>
      </c>
      <c r="EZ2272">
        <v>0</v>
      </c>
      <c r="FA2272" s="1" t="s">
        <v>163</v>
      </c>
      <c r="FB2272">
        <v>0</v>
      </c>
      <c r="FF2272" s="1" t="s">
        <v>163</v>
      </c>
    </row>
    <row r="2273" spans="1:162" x14ac:dyDescent="0.25">
      <c r="A2273">
        <v>1005</v>
      </c>
      <c r="B2273">
        <v>60</v>
      </c>
      <c r="C2273" s="1" t="s">
        <v>169</v>
      </c>
      <c r="D2273">
        <v>0</v>
      </c>
      <c r="F2273">
        <v>0</v>
      </c>
      <c r="AC2273" s="1" t="s">
        <v>163</v>
      </c>
      <c r="AD2273">
        <v>1</v>
      </c>
      <c r="AE2273">
        <v>2</v>
      </c>
      <c r="AF2273">
        <v>3</v>
      </c>
      <c r="AG2273" s="1" t="s">
        <v>164</v>
      </c>
      <c r="AH2273">
        <v>0</v>
      </c>
      <c r="AJ2273" s="1" t="s">
        <v>163</v>
      </c>
      <c r="AK2273">
        <v>0</v>
      </c>
      <c r="AL2273">
        <v>1</v>
      </c>
      <c r="AM2273">
        <v>2</v>
      </c>
      <c r="AP2273">
        <v>2</v>
      </c>
      <c r="AU2273" s="1" t="s">
        <v>163</v>
      </c>
      <c r="AV2273" s="1" t="s">
        <v>163</v>
      </c>
      <c r="AW2273" s="1" t="s">
        <v>163</v>
      </c>
      <c r="AX2273" s="1" t="s">
        <v>163</v>
      </c>
      <c r="AY2273" s="1" t="s">
        <v>163</v>
      </c>
      <c r="AZ2273" s="1" t="s">
        <v>163</v>
      </c>
      <c r="BA2273">
        <v>170</v>
      </c>
      <c r="BB2273">
        <v>66</v>
      </c>
      <c r="BC2273" s="1" t="s">
        <v>175</v>
      </c>
      <c r="BD2273" s="1" t="s">
        <v>163</v>
      </c>
      <c r="BE2273">
        <v>0</v>
      </c>
      <c r="BF2273">
        <v>0</v>
      </c>
      <c r="BG2273">
        <v>0</v>
      </c>
      <c r="BH2273">
        <v>300</v>
      </c>
      <c r="BI2273">
        <v>2000</v>
      </c>
      <c r="BJ2273">
        <v>0</v>
      </c>
      <c r="BL2273" s="1" t="s">
        <v>163</v>
      </c>
      <c r="BM2273">
        <v>1</v>
      </c>
      <c r="BN2273">
        <v>1</v>
      </c>
      <c r="BO2273">
        <v>1</v>
      </c>
      <c r="BP2273">
        <v>1</v>
      </c>
      <c r="BQ2273">
        <v>6</v>
      </c>
      <c r="BR2273">
        <v>1</v>
      </c>
      <c r="BS2273" s="1" t="s">
        <v>165</v>
      </c>
      <c r="BT2273" s="1" t="s">
        <v>163</v>
      </c>
      <c r="BU2273">
        <v>1</v>
      </c>
      <c r="BW2273" s="1" t="s">
        <v>163</v>
      </c>
      <c r="BX2273" s="1" t="s">
        <v>236</v>
      </c>
      <c r="BZ2273" s="1" t="s">
        <v>163</v>
      </c>
      <c r="CA2273">
        <v>1</v>
      </c>
      <c r="CB2273">
        <v>1000</v>
      </c>
      <c r="CC2273">
        <v>12</v>
      </c>
      <c r="CD2273">
        <v>0</v>
      </c>
      <c r="CE2273">
        <v>0</v>
      </c>
      <c r="CK2273" s="1" t="s">
        <v>163</v>
      </c>
      <c r="CL2273">
        <v>0</v>
      </c>
      <c r="CM2273">
        <v>0</v>
      </c>
      <c r="CO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3</v>
      </c>
      <c r="CX2273">
        <v>0</v>
      </c>
      <c r="CY2273">
        <v>0</v>
      </c>
      <c r="CZ2273">
        <v>1</v>
      </c>
      <c r="DA2273">
        <v>0</v>
      </c>
      <c r="DB2273">
        <v>0</v>
      </c>
      <c r="DC2273">
        <v>0</v>
      </c>
      <c r="DD2273">
        <v>0</v>
      </c>
      <c r="DE2273" s="1" t="s">
        <v>163</v>
      </c>
      <c r="DF2273">
        <v>0</v>
      </c>
      <c r="DH2273">
        <v>1</v>
      </c>
      <c r="DI2273">
        <v>1</v>
      </c>
      <c r="DJ2273">
        <v>0</v>
      </c>
      <c r="DK2273">
        <v>1</v>
      </c>
      <c r="DL2273">
        <v>0</v>
      </c>
      <c r="DR2273">
        <v>1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1</v>
      </c>
      <c r="EC2273">
        <v>0</v>
      </c>
      <c r="ED2273">
        <v>0</v>
      </c>
      <c r="EE2273">
        <v>0</v>
      </c>
      <c r="EF2273">
        <v>0</v>
      </c>
      <c r="EG2273">
        <v>0</v>
      </c>
      <c r="EH2273">
        <v>0</v>
      </c>
      <c r="EI2273">
        <v>0</v>
      </c>
      <c r="EJ2273">
        <v>0</v>
      </c>
      <c r="EK2273">
        <v>1</v>
      </c>
      <c r="EL2273">
        <v>3</v>
      </c>
      <c r="EN2273">
        <v>1</v>
      </c>
      <c r="EO2273" s="1" t="s">
        <v>165</v>
      </c>
      <c r="EP2273" s="1" t="s">
        <v>163</v>
      </c>
      <c r="EQ2273">
        <v>1</v>
      </c>
      <c r="ER2273">
        <v>0</v>
      </c>
      <c r="ES2273">
        <v>0</v>
      </c>
      <c r="ET2273">
        <v>0</v>
      </c>
      <c r="EU2273">
        <v>0</v>
      </c>
      <c r="EV2273">
        <v>0</v>
      </c>
      <c r="EW2273">
        <v>0</v>
      </c>
      <c r="EX2273">
        <v>1</v>
      </c>
      <c r="EY2273">
        <v>0</v>
      </c>
      <c r="EZ2273">
        <v>0</v>
      </c>
      <c r="FA2273" s="1" t="s">
        <v>163</v>
      </c>
      <c r="FB2273">
        <v>0</v>
      </c>
      <c r="FF2273" s="1" t="s">
        <v>163</v>
      </c>
    </row>
    <row r="2274" spans="1:162" x14ac:dyDescent="0.25">
      <c r="A2274">
        <v>1041</v>
      </c>
      <c r="B2274">
        <v>70</v>
      </c>
      <c r="C2274" s="1" t="s">
        <v>162</v>
      </c>
      <c r="D2274">
        <v>0</v>
      </c>
      <c r="F2274">
        <v>0</v>
      </c>
      <c r="AC2274" s="1" t="s">
        <v>163</v>
      </c>
      <c r="AD2274">
        <v>0</v>
      </c>
      <c r="AG2274" s="1" t="s">
        <v>163</v>
      </c>
      <c r="AH2274">
        <v>0</v>
      </c>
      <c r="AJ2274" s="1" t="s">
        <v>163</v>
      </c>
      <c r="AK2274">
        <v>1</v>
      </c>
      <c r="AL2274">
        <v>1</v>
      </c>
      <c r="AM2274">
        <v>2</v>
      </c>
      <c r="AN2274">
        <v>0</v>
      </c>
      <c r="AO2274">
        <v>0</v>
      </c>
      <c r="AP2274">
        <v>2</v>
      </c>
      <c r="AU2274" s="1" t="s">
        <v>163</v>
      </c>
      <c r="AV2274" s="1" t="s">
        <v>163</v>
      </c>
      <c r="AW2274" s="1" t="s">
        <v>163</v>
      </c>
      <c r="AX2274" s="1" t="s">
        <v>163</v>
      </c>
      <c r="AY2274" s="1" t="s">
        <v>163</v>
      </c>
      <c r="AZ2274" s="1" t="s">
        <v>163</v>
      </c>
      <c r="BA2274">
        <v>157</v>
      </c>
      <c r="BB2274">
        <v>50</v>
      </c>
      <c r="BC2274" s="1" t="s">
        <v>175</v>
      </c>
      <c r="BD2274" s="1" t="s">
        <v>163</v>
      </c>
      <c r="BE2274">
        <v>0</v>
      </c>
      <c r="BF2274">
        <v>0</v>
      </c>
      <c r="BG2274">
        <v>0</v>
      </c>
      <c r="BH2274">
        <v>500</v>
      </c>
      <c r="BI2274">
        <v>500</v>
      </c>
      <c r="BJ2274">
        <v>0</v>
      </c>
      <c r="BL2274" s="1" t="s">
        <v>163</v>
      </c>
      <c r="BM2274">
        <v>1</v>
      </c>
      <c r="BN2274">
        <v>1</v>
      </c>
      <c r="BO2274">
        <v>1</v>
      </c>
      <c r="BP2274">
        <v>1</v>
      </c>
      <c r="BQ2274">
        <v>2</v>
      </c>
      <c r="BR2274">
        <v>1</v>
      </c>
      <c r="BS2274" s="1" t="s">
        <v>165</v>
      </c>
      <c r="BT2274" s="1" t="s">
        <v>163</v>
      </c>
      <c r="BU2274">
        <v>0</v>
      </c>
      <c r="BV2274">
        <v>2</v>
      </c>
      <c r="BW2274" s="1" t="s">
        <v>163</v>
      </c>
      <c r="BX2274" s="1" t="s">
        <v>163</v>
      </c>
      <c r="BZ2274" s="1" t="s">
        <v>163</v>
      </c>
      <c r="CK2274" s="1" t="s">
        <v>163</v>
      </c>
      <c r="CM2274">
        <v>0</v>
      </c>
      <c r="CO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4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1</v>
      </c>
      <c r="DE2274" s="1" t="s">
        <v>163</v>
      </c>
      <c r="DF2274">
        <v>1</v>
      </c>
      <c r="DL2274">
        <v>1</v>
      </c>
      <c r="DM2274">
        <v>0</v>
      </c>
      <c r="DN2274">
        <v>0</v>
      </c>
      <c r="DO2274">
        <v>1</v>
      </c>
      <c r="DP2274">
        <v>0</v>
      </c>
      <c r="DQ2274">
        <v>0</v>
      </c>
      <c r="DR2274">
        <v>1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1</v>
      </c>
      <c r="EC2274">
        <v>0</v>
      </c>
      <c r="ED2274">
        <v>0</v>
      </c>
      <c r="EE2274">
        <v>0</v>
      </c>
      <c r="EF2274">
        <v>0</v>
      </c>
      <c r="EG2274">
        <v>0</v>
      </c>
      <c r="EH2274">
        <v>0</v>
      </c>
      <c r="EI2274">
        <v>0</v>
      </c>
      <c r="EJ2274">
        <v>0</v>
      </c>
      <c r="EK2274">
        <v>1</v>
      </c>
      <c r="EL2274">
        <v>1</v>
      </c>
      <c r="EN2274">
        <v>1</v>
      </c>
      <c r="EO2274" s="1" t="s">
        <v>167</v>
      </c>
      <c r="EP2274" s="1" t="s">
        <v>163</v>
      </c>
      <c r="EQ2274">
        <v>1</v>
      </c>
      <c r="ER2274">
        <v>1</v>
      </c>
      <c r="ES2274">
        <v>0</v>
      </c>
      <c r="ET2274">
        <v>0</v>
      </c>
      <c r="EU2274">
        <v>0</v>
      </c>
      <c r="EV2274">
        <v>0</v>
      </c>
      <c r="EW2274">
        <v>0</v>
      </c>
      <c r="EX2274">
        <v>0</v>
      </c>
      <c r="EY2274">
        <v>0</v>
      </c>
      <c r="EZ2274">
        <v>0</v>
      </c>
      <c r="FA2274" s="1" t="s">
        <v>163</v>
      </c>
      <c r="FB2274">
        <v>0</v>
      </c>
      <c r="FF2274" s="1" t="s">
        <v>163</v>
      </c>
    </row>
    <row r="2275" spans="1:162" x14ac:dyDescent="0.25">
      <c r="A2275">
        <v>1018</v>
      </c>
      <c r="B2275">
        <v>90</v>
      </c>
      <c r="C2275" s="1" t="s">
        <v>162</v>
      </c>
      <c r="D2275">
        <v>0</v>
      </c>
      <c r="F2275">
        <v>1</v>
      </c>
      <c r="G2275">
        <v>0</v>
      </c>
      <c r="H2275">
        <v>1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1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 s="1" t="s">
        <v>163</v>
      </c>
      <c r="AD2275">
        <v>0</v>
      </c>
      <c r="AG2275" s="1" t="s">
        <v>163</v>
      </c>
      <c r="AH2275">
        <v>0</v>
      </c>
      <c r="AJ2275" s="1" t="s">
        <v>163</v>
      </c>
      <c r="AK2275">
        <v>0</v>
      </c>
      <c r="AL2275">
        <v>1</v>
      </c>
      <c r="AM2275">
        <v>5</v>
      </c>
      <c r="AN2275">
        <v>0</v>
      </c>
      <c r="AO2275">
        <v>2</v>
      </c>
      <c r="AP2275">
        <v>3</v>
      </c>
      <c r="AU2275" s="1" t="s">
        <v>163</v>
      </c>
      <c r="AV2275" s="1" t="s">
        <v>163</v>
      </c>
      <c r="AW2275" s="1" t="s">
        <v>163</v>
      </c>
      <c r="AX2275" s="1" t="s">
        <v>163</v>
      </c>
      <c r="AY2275" s="1" t="s">
        <v>163</v>
      </c>
      <c r="AZ2275" s="1" t="s">
        <v>163</v>
      </c>
      <c r="BA2275">
        <v>150</v>
      </c>
      <c r="BB2275">
        <v>62</v>
      </c>
      <c r="BC2275" s="1" t="s">
        <v>170</v>
      </c>
      <c r="BD2275" s="1" t="s">
        <v>745</v>
      </c>
      <c r="BE2275">
        <v>0</v>
      </c>
      <c r="BF2275">
        <v>0</v>
      </c>
      <c r="BG2275">
        <v>0</v>
      </c>
      <c r="BH2275">
        <v>8000</v>
      </c>
      <c r="BI2275">
        <v>1500</v>
      </c>
      <c r="BJ2275">
        <v>0</v>
      </c>
      <c r="BL2275" s="1" t="s">
        <v>163</v>
      </c>
      <c r="BM2275">
        <v>1</v>
      </c>
      <c r="BN2275">
        <v>1</v>
      </c>
      <c r="BO2275">
        <v>1</v>
      </c>
      <c r="BP2275">
        <v>1</v>
      </c>
      <c r="BQ2275">
        <v>3</v>
      </c>
      <c r="BR2275">
        <v>0</v>
      </c>
      <c r="BS2275" s="1" t="s">
        <v>163</v>
      </c>
      <c r="BT2275" s="1" t="s">
        <v>163</v>
      </c>
      <c r="BU2275">
        <v>0</v>
      </c>
      <c r="BV2275">
        <v>1</v>
      </c>
      <c r="BW2275" s="1" t="s">
        <v>163</v>
      </c>
      <c r="BX2275" s="1" t="s">
        <v>163</v>
      </c>
      <c r="BZ2275" s="1" t="s">
        <v>163</v>
      </c>
      <c r="CK2275" s="1" t="s">
        <v>163</v>
      </c>
      <c r="CM2275">
        <v>0</v>
      </c>
      <c r="CO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3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1</v>
      </c>
      <c r="DE2275" s="1" t="s">
        <v>163</v>
      </c>
      <c r="DF2275">
        <v>3</v>
      </c>
      <c r="DH2275">
        <v>1</v>
      </c>
      <c r="DI2275">
        <v>1</v>
      </c>
      <c r="DJ2275">
        <v>1</v>
      </c>
      <c r="DK2275">
        <v>1</v>
      </c>
      <c r="DL2275">
        <v>0</v>
      </c>
      <c r="DR2275">
        <v>1</v>
      </c>
      <c r="DS2275">
        <v>1</v>
      </c>
      <c r="DT2275">
        <v>0</v>
      </c>
      <c r="DU2275">
        <v>0</v>
      </c>
      <c r="DV2275">
        <v>0</v>
      </c>
      <c r="DW2275">
        <v>1</v>
      </c>
      <c r="DX2275">
        <v>1</v>
      </c>
      <c r="DY2275">
        <v>0</v>
      </c>
      <c r="DZ2275">
        <v>0</v>
      </c>
      <c r="EA2275">
        <v>1</v>
      </c>
      <c r="EB2275">
        <v>0</v>
      </c>
      <c r="EC2275">
        <v>0</v>
      </c>
      <c r="ED2275">
        <v>0</v>
      </c>
      <c r="EE2275">
        <v>0</v>
      </c>
      <c r="EF2275">
        <v>0</v>
      </c>
      <c r="EG2275">
        <v>0</v>
      </c>
      <c r="EH2275">
        <v>0</v>
      </c>
      <c r="EI2275">
        <v>0</v>
      </c>
      <c r="EJ2275">
        <v>0</v>
      </c>
      <c r="EK2275">
        <v>1</v>
      </c>
      <c r="EL2275">
        <v>1</v>
      </c>
      <c r="EN2275">
        <v>1</v>
      </c>
      <c r="EO2275" s="1" t="s">
        <v>170</v>
      </c>
      <c r="EP2275" s="1" t="s">
        <v>191</v>
      </c>
      <c r="EQ2275">
        <v>1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1</v>
      </c>
      <c r="EY2275">
        <v>0</v>
      </c>
      <c r="EZ2275">
        <v>0</v>
      </c>
      <c r="FA2275" s="1" t="s">
        <v>163</v>
      </c>
      <c r="FB2275">
        <v>1</v>
      </c>
      <c r="FC2275">
        <v>1</v>
      </c>
      <c r="FD2275">
        <v>0</v>
      </c>
      <c r="FE2275">
        <v>0</v>
      </c>
      <c r="FF2275" s="1" t="s">
        <v>1000</v>
      </c>
    </row>
    <row r="2276" spans="1:162" x14ac:dyDescent="0.25">
      <c r="A2276">
        <v>1039</v>
      </c>
      <c r="B2276">
        <v>71</v>
      </c>
      <c r="C2276" s="1" t="s">
        <v>173</v>
      </c>
      <c r="D2276">
        <v>0</v>
      </c>
      <c r="F2276">
        <v>0</v>
      </c>
      <c r="AC2276" s="1" t="s">
        <v>163</v>
      </c>
      <c r="AD2276">
        <v>0</v>
      </c>
      <c r="AG2276" s="1" t="s">
        <v>163</v>
      </c>
      <c r="AH2276">
        <v>2</v>
      </c>
      <c r="AI2276">
        <v>3</v>
      </c>
      <c r="AJ2276" s="1" t="s">
        <v>181</v>
      </c>
      <c r="AK2276">
        <v>0</v>
      </c>
      <c r="AL2276">
        <v>1</v>
      </c>
      <c r="AM2276">
        <v>2</v>
      </c>
      <c r="AP2276">
        <v>1</v>
      </c>
      <c r="AU2276" s="1" t="s">
        <v>163</v>
      </c>
      <c r="AV2276" s="1" t="s">
        <v>163</v>
      </c>
      <c r="AW2276" s="1" t="s">
        <v>163</v>
      </c>
      <c r="AX2276" s="1" t="s">
        <v>163</v>
      </c>
      <c r="AY2276" s="1" t="s">
        <v>163</v>
      </c>
      <c r="AZ2276" s="1" t="s">
        <v>163</v>
      </c>
      <c r="BA2276">
        <v>152</v>
      </c>
      <c r="BB2276">
        <v>45</v>
      </c>
      <c r="BC2276" s="1" t="s">
        <v>175</v>
      </c>
      <c r="BD2276" s="1" t="s">
        <v>163</v>
      </c>
      <c r="BE2276">
        <v>0</v>
      </c>
      <c r="BF2276">
        <v>0</v>
      </c>
      <c r="BG2276">
        <v>0</v>
      </c>
      <c r="BH2276">
        <v>100</v>
      </c>
      <c r="BI2276">
        <v>100</v>
      </c>
      <c r="BJ2276">
        <v>0</v>
      </c>
      <c r="BL2276" s="1" t="s">
        <v>163</v>
      </c>
      <c r="BM2276">
        <v>1</v>
      </c>
      <c r="BN2276">
        <v>1</v>
      </c>
      <c r="BO2276">
        <v>1</v>
      </c>
      <c r="BP2276">
        <v>1</v>
      </c>
      <c r="BQ2276">
        <v>2</v>
      </c>
      <c r="BR2276">
        <v>0</v>
      </c>
      <c r="BS2276" s="1" t="s">
        <v>163</v>
      </c>
      <c r="BT2276" s="1" t="s">
        <v>163</v>
      </c>
      <c r="BU2276">
        <v>0</v>
      </c>
      <c r="BW2276" s="1" t="s">
        <v>1002</v>
      </c>
      <c r="BX2276" s="1" t="s">
        <v>163</v>
      </c>
      <c r="BZ2276" s="1" t="s">
        <v>163</v>
      </c>
      <c r="CK2276" s="1" t="s">
        <v>163</v>
      </c>
      <c r="CM2276">
        <v>0</v>
      </c>
      <c r="CO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4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1</v>
      </c>
      <c r="DE2276" s="1" t="s">
        <v>163</v>
      </c>
      <c r="DF2276">
        <v>1</v>
      </c>
      <c r="DG2276">
        <v>35</v>
      </c>
      <c r="DH2276">
        <v>1</v>
      </c>
      <c r="DI2276">
        <v>1</v>
      </c>
      <c r="DJ2276">
        <v>1</v>
      </c>
      <c r="DK2276">
        <v>1</v>
      </c>
      <c r="DL2276">
        <v>1</v>
      </c>
      <c r="DM2276">
        <v>0</v>
      </c>
      <c r="DN2276">
        <v>1</v>
      </c>
      <c r="DO2276">
        <v>1</v>
      </c>
      <c r="DP2276">
        <v>0</v>
      </c>
      <c r="DQ2276">
        <v>0</v>
      </c>
      <c r="DR2276">
        <v>1</v>
      </c>
      <c r="DS2276">
        <v>0</v>
      </c>
      <c r="DT2276">
        <v>1</v>
      </c>
      <c r="DU2276">
        <v>1</v>
      </c>
      <c r="DV2276">
        <v>0</v>
      </c>
      <c r="DW2276">
        <v>0</v>
      </c>
      <c r="DX2276">
        <v>1</v>
      </c>
      <c r="DY2276">
        <v>1</v>
      </c>
      <c r="DZ2276">
        <v>0</v>
      </c>
      <c r="EA2276">
        <v>1</v>
      </c>
      <c r="EB2276">
        <v>0</v>
      </c>
      <c r="EC2276">
        <v>1</v>
      </c>
      <c r="ED2276">
        <v>1</v>
      </c>
      <c r="EE2276">
        <v>0</v>
      </c>
      <c r="EF2276">
        <v>0</v>
      </c>
      <c r="EG2276">
        <v>1</v>
      </c>
      <c r="EH2276">
        <v>1</v>
      </c>
      <c r="EI2276">
        <v>0</v>
      </c>
      <c r="EJ2276">
        <v>1</v>
      </c>
      <c r="EK2276">
        <v>0</v>
      </c>
      <c r="EL2276">
        <v>4</v>
      </c>
      <c r="EN2276">
        <v>1</v>
      </c>
      <c r="EO2276" s="1" t="s">
        <v>175</v>
      </c>
      <c r="EP2276" s="1" t="s">
        <v>163</v>
      </c>
      <c r="EQ2276">
        <v>1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1</v>
      </c>
      <c r="EZ2276">
        <v>0</v>
      </c>
      <c r="FA2276" s="1" t="s">
        <v>163</v>
      </c>
      <c r="FB2276">
        <v>0</v>
      </c>
      <c r="FF2276" s="1" t="s">
        <v>163</v>
      </c>
    </row>
    <row r="2277" spans="1:162" x14ac:dyDescent="0.25">
      <c r="A2277">
        <v>1013</v>
      </c>
      <c r="B2277">
        <v>85</v>
      </c>
      <c r="C2277" s="1" t="s">
        <v>162</v>
      </c>
      <c r="D2277">
        <v>0</v>
      </c>
      <c r="F2277">
        <v>1</v>
      </c>
      <c r="G2277">
        <v>0</v>
      </c>
      <c r="H2277">
        <v>1</v>
      </c>
      <c r="I2277">
        <v>0</v>
      </c>
      <c r="J2277">
        <v>0</v>
      </c>
      <c r="K2277">
        <v>0</v>
      </c>
      <c r="L2277">
        <v>1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 s="1" t="s">
        <v>163</v>
      </c>
      <c r="AD2277">
        <v>1</v>
      </c>
      <c r="AE2277">
        <v>2</v>
      </c>
      <c r="AF2277">
        <v>1</v>
      </c>
      <c r="AG2277" s="1" t="s">
        <v>176</v>
      </c>
      <c r="AH2277">
        <v>0</v>
      </c>
      <c r="AJ2277" s="1" t="s">
        <v>163</v>
      </c>
      <c r="AK2277">
        <v>1</v>
      </c>
      <c r="AL2277">
        <v>0</v>
      </c>
      <c r="AU2277" s="1" t="s">
        <v>163</v>
      </c>
      <c r="AV2277" s="1" t="s">
        <v>163</v>
      </c>
      <c r="AW2277" s="1" t="s">
        <v>163</v>
      </c>
      <c r="AX2277" s="1" t="s">
        <v>163</v>
      </c>
      <c r="AY2277" s="1" t="s">
        <v>163</v>
      </c>
      <c r="AZ2277" s="1" t="s">
        <v>163</v>
      </c>
      <c r="BA2277">
        <v>160</v>
      </c>
      <c r="BB2277">
        <v>71</v>
      </c>
      <c r="BC2277" s="1" t="s">
        <v>175</v>
      </c>
      <c r="BD2277" s="1" t="s">
        <v>163</v>
      </c>
      <c r="BE2277">
        <v>0</v>
      </c>
      <c r="BF2277">
        <v>0</v>
      </c>
      <c r="BG2277">
        <v>0</v>
      </c>
      <c r="BH2277">
        <v>110</v>
      </c>
      <c r="BI2277">
        <v>110</v>
      </c>
      <c r="BJ2277">
        <v>0</v>
      </c>
      <c r="BL2277" s="1" t="s">
        <v>163</v>
      </c>
      <c r="BM2277">
        <v>1</v>
      </c>
      <c r="BN2277">
        <v>1</v>
      </c>
      <c r="BO2277">
        <v>1</v>
      </c>
      <c r="BP2277">
        <v>1</v>
      </c>
      <c r="BQ2277">
        <v>2</v>
      </c>
      <c r="BR2277">
        <v>0</v>
      </c>
      <c r="BS2277" s="1" t="s">
        <v>163</v>
      </c>
      <c r="BT2277" s="1" t="s">
        <v>163</v>
      </c>
      <c r="BU2277">
        <v>1</v>
      </c>
      <c r="BW2277" s="1" t="s">
        <v>163</v>
      </c>
      <c r="BX2277" s="1" t="s">
        <v>196</v>
      </c>
      <c r="BY2277">
        <v>1</v>
      </c>
      <c r="BZ2277" s="1" t="s">
        <v>163</v>
      </c>
      <c r="CA2277">
        <v>1</v>
      </c>
      <c r="CC2277">
        <v>8</v>
      </c>
      <c r="CD2277">
        <v>0</v>
      </c>
      <c r="CE2277">
        <v>0</v>
      </c>
      <c r="CK2277" s="1" t="s">
        <v>163</v>
      </c>
      <c r="CL2277">
        <v>0</v>
      </c>
      <c r="CM2277">
        <v>0</v>
      </c>
      <c r="CO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4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1</v>
      </c>
      <c r="DE2277" s="1" t="s">
        <v>163</v>
      </c>
      <c r="DF2277">
        <v>0</v>
      </c>
      <c r="DH2277">
        <v>1</v>
      </c>
      <c r="DI2277">
        <v>1</v>
      </c>
      <c r="DJ2277">
        <v>0</v>
      </c>
      <c r="DK2277">
        <v>0</v>
      </c>
      <c r="DL2277">
        <v>0</v>
      </c>
      <c r="DR2277">
        <v>1</v>
      </c>
      <c r="DS2277">
        <v>1</v>
      </c>
      <c r="DT2277">
        <v>0</v>
      </c>
      <c r="DU2277">
        <v>0</v>
      </c>
      <c r="DV2277">
        <v>0</v>
      </c>
      <c r="DW2277">
        <v>0</v>
      </c>
      <c r="DX2277">
        <v>1</v>
      </c>
      <c r="DY2277">
        <v>0</v>
      </c>
      <c r="DZ2277">
        <v>0</v>
      </c>
      <c r="EA2277">
        <v>1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1</v>
      </c>
      <c r="EK2277">
        <v>0</v>
      </c>
      <c r="EL2277">
        <v>2</v>
      </c>
      <c r="EM2277">
        <v>4000</v>
      </c>
      <c r="EN2277">
        <v>1</v>
      </c>
      <c r="EO2277" s="1" t="s">
        <v>167</v>
      </c>
      <c r="EP2277" s="1" t="s">
        <v>163</v>
      </c>
      <c r="EQ2277">
        <v>1</v>
      </c>
      <c r="ER2277">
        <v>1</v>
      </c>
      <c r="ES2277">
        <v>1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1</v>
      </c>
      <c r="EZ2277">
        <v>0</v>
      </c>
      <c r="FA2277" s="1" t="s">
        <v>163</v>
      </c>
      <c r="FB2277">
        <v>0</v>
      </c>
      <c r="FF2277" s="1" t="s">
        <v>163</v>
      </c>
    </row>
    <row r="2278" spans="1:162" x14ac:dyDescent="0.25">
      <c r="A2278">
        <v>1031</v>
      </c>
      <c r="B2278">
        <v>35</v>
      </c>
      <c r="C2278" s="1" t="s">
        <v>173</v>
      </c>
      <c r="D2278">
        <v>0</v>
      </c>
      <c r="F2278">
        <v>1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1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 s="1" t="s">
        <v>163</v>
      </c>
      <c r="AD2278">
        <v>1</v>
      </c>
      <c r="AE2278">
        <v>2</v>
      </c>
      <c r="AF2278">
        <v>5</v>
      </c>
      <c r="AG2278" s="1" t="s">
        <v>174</v>
      </c>
      <c r="AH2278">
        <v>0</v>
      </c>
      <c r="AJ2278" s="1" t="s">
        <v>163</v>
      </c>
      <c r="AK2278">
        <v>1</v>
      </c>
      <c r="AL2278">
        <v>1</v>
      </c>
      <c r="AM2278">
        <v>4</v>
      </c>
      <c r="AN2278">
        <v>0</v>
      </c>
      <c r="AO2278">
        <v>3</v>
      </c>
      <c r="AP2278">
        <v>1</v>
      </c>
      <c r="AU2278" s="1" t="s">
        <v>163</v>
      </c>
      <c r="AV2278" s="1" t="s">
        <v>163</v>
      </c>
      <c r="AW2278" s="1" t="s">
        <v>163</v>
      </c>
      <c r="AX2278" s="1" t="s">
        <v>163</v>
      </c>
      <c r="AY2278" s="1" t="s">
        <v>163</v>
      </c>
      <c r="AZ2278" s="1" t="s">
        <v>163</v>
      </c>
      <c r="BA2278">
        <v>160</v>
      </c>
      <c r="BB2278">
        <v>70</v>
      </c>
      <c r="BC2278" s="1" t="s">
        <v>165</v>
      </c>
      <c r="BD2278" s="1" t="s">
        <v>163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L2278" s="1" t="s">
        <v>163</v>
      </c>
      <c r="BM2278">
        <v>1</v>
      </c>
      <c r="BN2278">
        <v>1</v>
      </c>
      <c r="BO2278">
        <v>1</v>
      </c>
      <c r="BP2278">
        <v>1</v>
      </c>
      <c r="BQ2278">
        <v>3</v>
      </c>
      <c r="BR2278">
        <v>0</v>
      </c>
      <c r="BS2278" s="1" t="s">
        <v>163</v>
      </c>
      <c r="BT2278" s="1" t="s">
        <v>163</v>
      </c>
      <c r="BU2278">
        <v>1</v>
      </c>
      <c r="BW2278" s="1" t="s">
        <v>163</v>
      </c>
      <c r="BX2278" s="1" t="s">
        <v>175</v>
      </c>
      <c r="BZ2278" s="1" t="s">
        <v>163</v>
      </c>
      <c r="CA2278">
        <v>2</v>
      </c>
      <c r="CB2278">
        <v>15000</v>
      </c>
      <c r="CC2278">
        <v>8</v>
      </c>
      <c r="CD2278">
        <v>1</v>
      </c>
      <c r="CE2278">
        <v>1</v>
      </c>
      <c r="CF2278">
        <v>0</v>
      </c>
      <c r="CG2278">
        <v>0</v>
      </c>
      <c r="CH2278">
        <v>1</v>
      </c>
      <c r="CI2278">
        <v>1</v>
      </c>
      <c r="CJ2278">
        <v>0</v>
      </c>
      <c r="CK2278" s="1" t="s">
        <v>163</v>
      </c>
      <c r="CL2278">
        <v>0</v>
      </c>
      <c r="CM2278">
        <v>0</v>
      </c>
      <c r="CO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3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1</v>
      </c>
      <c r="DE2278" s="1" t="s">
        <v>163</v>
      </c>
      <c r="DF2278">
        <v>2</v>
      </c>
      <c r="DG2278">
        <v>25</v>
      </c>
      <c r="DH2278">
        <v>1</v>
      </c>
      <c r="DI2278">
        <v>0</v>
      </c>
      <c r="DJ2278">
        <v>1</v>
      </c>
      <c r="DK2278">
        <v>0</v>
      </c>
      <c r="DL2278">
        <v>0</v>
      </c>
      <c r="DR2278">
        <v>1</v>
      </c>
      <c r="DS2278">
        <v>1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1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1</v>
      </c>
      <c r="EI2278">
        <v>0</v>
      </c>
      <c r="EJ2278">
        <v>0</v>
      </c>
      <c r="EK2278">
        <v>0</v>
      </c>
      <c r="EL2278">
        <v>1</v>
      </c>
      <c r="EN2278">
        <v>1</v>
      </c>
      <c r="EO2278" s="1" t="s">
        <v>167</v>
      </c>
      <c r="EP2278" s="1" t="s">
        <v>163</v>
      </c>
      <c r="EQ2278">
        <v>1</v>
      </c>
      <c r="ER2278">
        <v>0</v>
      </c>
      <c r="ES2278">
        <v>1</v>
      </c>
      <c r="ET2278">
        <v>0</v>
      </c>
      <c r="EU2278">
        <v>0</v>
      </c>
      <c r="EV2278">
        <v>0</v>
      </c>
      <c r="EW2278">
        <v>0</v>
      </c>
      <c r="EX2278">
        <v>0</v>
      </c>
      <c r="EY2278">
        <v>0</v>
      </c>
      <c r="EZ2278">
        <v>0</v>
      </c>
      <c r="FA2278" s="1" t="s">
        <v>163</v>
      </c>
      <c r="FB2278">
        <v>0</v>
      </c>
      <c r="FF2278" s="1" t="s">
        <v>163</v>
      </c>
    </row>
    <row r="2279" spans="1:162" x14ac:dyDescent="0.25">
      <c r="A2279">
        <v>1018</v>
      </c>
      <c r="B2279">
        <v>71</v>
      </c>
      <c r="C2279" s="1" t="s">
        <v>173</v>
      </c>
      <c r="D2279">
        <v>0</v>
      </c>
      <c r="F2279">
        <v>1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1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1</v>
      </c>
      <c r="AC2279" s="1" t="s">
        <v>295</v>
      </c>
      <c r="AD2279">
        <v>1</v>
      </c>
      <c r="AE2279">
        <v>2</v>
      </c>
      <c r="AF2279">
        <v>2</v>
      </c>
      <c r="AG2279" s="1" t="s">
        <v>164</v>
      </c>
      <c r="AH2279">
        <v>3</v>
      </c>
      <c r="AI2279">
        <v>5</v>
      </c>
      <c r="AJ2279" s="1" t="s">
        <v>181</v>
      </c>
      <c r="AK2279">
        <v>1</v>
      </c>
      <c r="AL2279">
        <v>1</v>
      </c>
      <c r="AM2279">
        <v>5</v>
      </c>
      <c r="AN2279">
        <v>0</v>
      </c>
      <c r="AO2279">
        <v>2</v>
      </c>
      <c r="AP2279">
        <v>3</v>
      </c>
      <c r="AU2279" s="1" t="s">
        <v>163</v>
      </c>
      <c r="AV2279" s="1" t="s">
        <v>163</v>
      </c>
      <c r="AW2279" s="1" t="s">
        <v>163</v>
      </c>
      <c r="AX2279" s="1" t="s">
        <v>163</v>
      </c>
      <c r="AY2279" s="1" t="s">
        <v>163</v>
      </c>
      <c r="AZ2279" s="1" t="s">
        <v>163</v>
      </c>
      <c r="BA2279">
        <v>170</v>
      </c>
      <c r="BB2279">
        <v>80</v>
      </c>
      <c r="BC2279" s="1" t="s">
        <v>167</v>
      </c>
      <c r="BD2279" s="1" t="s">
        <v>163</v>
      </c>
      <c r="BE2279">
        <v>0</v>
      </c>
      <c r="BF2279">
        <v>0</v>
      </c>
      <c r="BG2279">
        <v>0</v>
      </c>
      <c r="BH2279">
        <v>8000</v>
      </c>
      <c r="BI2279">
        <v>2000</v>
      </c>
      <c r="BJ2279">
        <v>1</v>
      </c>
      <c r="BK2279">
        <v>1</v>
      </c>
      <c r="BL2279" s="1" t="s">
        <v>163</v>
      </c>
      <c r="BM2279">
        <v>1</v>
      </c>
      <c r="BN2279">
        <v>1</v>
      </c>
      <c r="BO2279">
        <v>1</v>
      </c>
      <c r="BP2279">
        <v>1</v>
      </c>
      <c r="BQ2279">
        <v>7</v>
      </c>
      <c r="BR2279">
        <v>0</v>
      </c>
      <c r="BS2279" s="1" t="s">
        <v>163</v>
      </c>
      <c r="BT2279" s="1" t="s">
        <v>163</v>
      </c>
      <c r="BU2279">
        <v>0</v>
      </c>
      <c r="BV2279">
        <v>2</v>
      </c>
      <c r="BW2279" s="1" t="s">
        <v>163</v>
      </c>
      <c r="BX2279" s="1" t="s">
        <v>163</v>
      </c>
      <c r="BZ2279" s="1" t="s">
        <v>163</v>
      </c>
      <c r="CK2279" s="1" t="s">
        <v>163</v>
      </c>
      <c r="CM2279">
        <v>0</v>
      </c>
      <c r="CO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3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1</v>
      </c>
      <c r="DE2279" s="1" t="s">
        <v>163</v>
      </c>
      <c r="DF2279">
        <v>1</v>
      </c>
      <c r="DG2279">
        <v>35</v>
      </c>
      <c r="DH2279">
        <v>1</v>
      </c>
      <c r="DI2279">
        <v>1</v>
      </c>
      <c r="DJ2279">
        <v>1</v>
      </c>
      <c r="DK2279">
        <v>1</v>
      </c>
      <c r="DL2279">
        <v>0</v>
      </c>
      <c r="DR2279">
        <v>1</v>
      </c>
      <c r="DS2279">
        <v>1</v>
      </c>
      <c r="DT2279">
        <v>0</v>
      </c>
      <c r="DU2279">
        <v>0</v>
      </c>
      <c r="DV2279">
        <v>0</v>
      </c>
      <c r="DW2279">
        <v>1</v>
      </c>
      <c r="DX2279">
        <v>1</v>
      </c>
      <c r="DY2279">
        <v>0</v>
      </c>
      <c r="DZ2279">
        <v>0</v>
      </c>
      <c r="EA2279">
        <v>1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1</v>
      </c>
      <c r="EL2279">
        <v>3</v>
      </c>
      <c r="EN2279">
        <v>1</v>
      </c>
      <c r="EO2279" s="1" t="s">
        <v>170</v>
      </c>
      <c r="EP2279" s="1" t="s">
        <v>191</v>
      </c>
      <c r="EQ2279">
        <v>1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1</v>
      </c>
      <c r="EY2279">
        <v>0</v>
      </c>
      <c r="EZ2279">
        <v>0</v>
      </c>
      <c r="FA2279" s="1" t="s">
        <v>163</v>
      </c>
      <c r="FB2279">
        <v>1</v>
      </c>
      <c r="FC2279">
        <v>1</v>
      </c>
      <c r="FD2279">
        <v>0</v>
      </c>
      <c r="FE2279">
        <v>0</v>
      </c>
      <c r="FF2279" s="1" t="s">
        <v>1000</v>
      </c>
    </row>
    <row r="2280" spans="1:162" x14ac:dyDescent="0.25">
      <c r="A2280">
        <v>1039</v>
      </c>
      <c r="B2280">
        <v>64</v>
      </c>
      <c r="C2280" s="1" t="s">
        <v>162</v>
      </c>
      <c r="D2280">
        <v>0</v>
      </c>
      <c r="F2280">
        <v>1</v>
      </c>
      <c r="G2280">
        <v>1</v>
      </c>
      <c r="H2280">
        <v>1</v>
      </c>
      <c r="I2280">
        <v>0</v>
      </c>
      <c r="J2280">
        <v>0</v>
      </c>
      <c r="K2280">
        <v>0</v>
      </c>
      <c r="L2280">
        <v>1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 s="1" t="s">
        <v>163</v>
      </c>
      <c r="AD2280">
        <v>0</v>
      </c>
      <c r="AG2280" s="1" t="s">
        <v>163</v>
      </c>
      <c r="AH2280">
        <v>0</v>
      </c>
      <c r="AJ2280" s="1" t="s">
        <v>163</v>
      </c>
      <c r="AK2280">
        <v>0</v>
      </c>
      <c r="AL2280">
        <v>1</v>
      </c>
      <c r="AM2280">
        <v>2</v>
      </c>
      <c r="AP2280">
        <v>2</v>
      </c>
      <c r="AU2280" s="1" t="s">
        <v>163</v>
      </c>
      <c r="AV2280" s="1" t="s">
        <v>163</v>
      </c>
      <c r="AW2280" s="1" t="s">
        <v>163</v>
      </c>
      <c r="AX2280" s="1" t="s">
        <v>163</v>
      </c>
      <c r="AY2280" s="1" t="s">
        <v>163</v>
      </c>
      <c r="AZ2280" s="1" t="s">
        <v>163</v>
      </c>
      <c r="BA2280">
        <v>153</v>
      </c>
      <c r="BB2280">
        <v>50</v>
      </c>
      <c r="BC2280" s="1" t="s">
        <v>175</v>
      </c>
      <c r="BD2280" s="1" t="s">
        <v>163</v>
      </c>
      <c r="BE2280">
        <v>0</v>
      </c>
      <c r="BF2280">
        <v>0</v>
      </c>
      <c r="BG2280">
        <v>0</v>
      </c>
      <c r="BH2280">
        <v>100</v>
      </c>
      <c r="BI2280">
        <v>100</v>
      </c>
      <c r="BJ2280">
        <v>0</v>
      </c>
      <c r="BL2280" s="1" t="s">
        <v>163</v>
      </c>
      <c r="BM2280">
        <v>1</v>
      </c>
      <c r="BN2280">
        <v>1</v>
      </c>
      <c r="BO2280">
        <v>1</v>
      </c>
      <c r="BP2280">
        <v>1</v>
      </c>
      <c r="BQ2280">
        <v>2</v>
      </c>
      <c r="BR2280">
        <v>0</v>
      </c>
      <c r="BS2280" s="1" t="s">
        <v>163</v>
      </c>
      <c r="BT2280" s="1" t="s">
        <v>163</v>
      </c>
      <c r="BU2280">
        <v>1</v>
      </c>
      <c r="BW2280" s="1" t="s">
        <v>163</v>
      </c>
      <c r="BX2280" s="1" t="s">
        <v>196</v>
      </c>
      <c r="BY2280">
        <v>1</v>
      </c>
      <c r="BZ2280" s="1" t="s">
        <v>163</v>
      </c>
      <c r="CA2280">
        <v>1</v>
      </c>
      <c r="CB2280">
        <v>300</v>
      </c>
      <c r="CC2280">
        <v>8</v>
      </c>
      <c r="CD2280">
        <v>0</v>
      </c>
      <c r="CE2280">
        <v>0</v>
      </c>
      <c r="CK2280" s="1" t="s">
        <v>163</v>
      </c>
      <c r="CL2280">
        <v>0</v>
      </c>
      <c r="CM2280">
        <v>0</v>
      </c>
      <c r="CO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4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1</v>
      </c>
      <c r="DE2280" s="1" t="s">
        <v>163</v>
      </c>
      <c r="DF2280">
        <v>1</v>
      </c>
      <c r="DG2280">
        <v>30</v>
      </c>
      <c r="DH2280">
        <v>1</v>
      </c>
      <c r="DI2280">
        <v>1</v>
      </c>
      <c r="DJ2280">
        <v>1</v>
      </c>
      <c r="DK2280">
        <v>1</v>
      </c>
      <c r="DL2280">
        <v>1</v>
      </c>
      <c r="DM2280">
        <v>0</v>
      </c>
      <c r="DN2280">
        <v>1</v>
      </c>
      <c r="DO2280">
        <v>1</v>
      </c>
      <c r="DP2280">
        <v>0</v>
      </c>
      <c r="DQ2280">
        <v>0</v>
      </c>
      <c r="DR2280">
        <v>1</v>
      </c>
      <c r="DS2280">
        <v>0</v>
      </c>
      <c r="DT2280">
        <v>1</v>
      </c>
      <c r="DU2280">
        <v>1</v>
      </c>
      <c r="DV2280">
        <v>0</v>
      </c>
      <c r="DW2280">
        <v>1</v>
      </c>
      <c r="DX2280">
        <v>0</v>
      </c>
      <c r="DY2280">
        <v>1</v>
      </c>
      <c r="DZ2280">
        <v>0</v>
      </c>
      <c r="EA2280">
        <v>1</v>
      </c>
      <c r="EB2280">
        <v>0</v>
      </c>
      <c r="EC2280">
        <v>1</v>
      </c>
      <c r="ED2280">
        <v>1</v>
      </c>
      <c r="EE2280">
        <v>0</v>
      </c>
      <c r="EF2280">
        <v>0</v>
      </c>
      <c r="EG2280">
        <v>1</v>
      </c>
      <c r="EH2280">
        <v>1</v>
      </c>
      <c r="EI2280">
        <v>0</v>
      </c>
      <c r="EJ2280">
        <v>1</v>
      </c>
      <c r="EK2280">
        <v>0</v>
      </c>
      <c r="EL2280">
        <v>4</v>
      </c>
      <c r="EN2280">
        <v>1</v>
      </c>
      <c r="EO2280" s="1" t="s">
        <v>167</v>
      </c>
      <c r="EP2280" s="1" t="s">
        <v>163</v>
      </c>
      <c r="EQ2280">
        <v>1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1</v>
      </c>
      <c r="EZ2280">
        <v>0</v>
      </c>
      <c r="FA2280" s="1" t="s">
        <v>163</v>
      </c>
      <c r="FB2280">
        <v>0</v>
      </c>
      <c r="FF2280" s="1" t="s">
        <v>163</v>
      </c>
    </row>
    <row r="2281" spans="1:162" x14ac:dyDescent="0.25">
      <c r="A2281">
        <v>1013</v>
      </c>
      <c r="B2281">
        <v>84</v>
      </c>
      <c r="C2281" s="1" t="s">
        <v>162</v>
      </c>
      <c r="D2281">
        <v>0</v>
      </c>
      <c r="F2281">
        <v>1</v>
      </c>
      <c r="G2281">
        <v>0</v>
      </c>
      <c r="H2281">
        <v>1</v>
      </c>
      <c r="I2281">
        <v>0</v>
      </c>
      <c r="J2281">
        <v>0</v>
      </c>
      <c r="K2281">
        <v>0</v>
      </c>
      <c r="L2281">
        <v>1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 s="1" t="s">
        <v>163</v>
      </c>
      <c r="AD2281">
        <v>0</v>
      </c>
      <c r="AG2281" s="1" t="s">
        <v>163</v>
      </c>
      <c r="AH2281">
        <v>0</v>
      </c>
      <c r="AJ2281" s="1" t="s">
        <v>163</v>
      </c>
      <c r="AK2281">
        <v>0</v>
      </c>
      <c r="AL2281">
        <v>1</v>
      </c>
      <c r="AM2281">
        <v>4</v>
      </c>
      <c r="AN2281">
        <v>0</v>
      </c>
      <c r="AO2281">
        <v>3</v>
      </c>
      <c r="AP2281">
        <v>1</v>
      </c>
      <c r="AU2281" s="1" t="s">
        <v>163</v>
      </c>
      <c r="AV2281" s="1" t="s">
        <v>163</v>
      </c>
      <c r="AW2281" s="1" t="s">
        <v>163</v>
      </c>
      <c r="AX2281" s="1" t="s">
        <v>163</v>
      </c>
      <c r="AY2281" s="1" t="s">
        <v>163</v>
      </c>
      <c r="AZ2281" s="1" t="s">
        <v>163</v>
      </c>
      <c r="BA2281">
        <v>142</v>
      </c>
      <c r="BB2281">
        <v>48</v>
      </c>
      <c r="BC2281" s="1" t="s">
        <v>175</v>
      </c>
      <c r="BD2281" s="1" t="s">
        <v>163</v>
      </c>
      <c r="BE2281">
        <v>0</v>
      </c>
      <c r="BF2281">
        <v>0</v>
      </c>
      <c r="BG2281">
        <v>0</v>
      </c>
      <c r="BH2281">
        <v>300</v>
      </c>
      <c r="BI2281">
        <v>300</v>
      </c>
      <c r="BJ2281">
        <v>0</v>
      </c>
      <c r="BL2281" s="1" t="s">
        <v>163</v>
      </c>
      <c r="BM2281">
        <v>1</v>
      </c>
      <c r="BN2281">
        <v>1</v>
      </c>
      <c r="BO2281">
        <v>1</v>
      </c>
      <c r="BP2281">
        <v>1</v>
      </c>
      <c r="BQ2281">
        <v>2</v>
      </c>
      <c r="BR2281">
        <v>0</v>
      </c>
      <c r="BS2281" s="1" t="s">
        <v>163</v>
      </c>
      <c r="BT2281" s="1" t="s">
        <v>163</v>
      </c>
      <c r="BU2281">
        <v>1</v>
      </c>
      <c r="BW2281" s="1" t="s">
        <v>163</v>
      </c>
      <c r="BX2281" s="1" t="s">
        <v>196</v>
      </c>
      <c r="BY2281">
        <v>6</v>
      </c>
      <c r="BZ2281" s="1" t="s">
        <v>163</v>
      </c>
      <c r="CA2281">
        <v>1</v>
      </c>
      <c r="CB2281">
        <v>300</v>
      </c>
      <c r="CC2281">
        <v>7</v>
      </c>
      <c r="CD2281">
        <v>0</v>
      </c>
      <c r="CE2281">
        <v>0</v>
      </c>
      <c r="CK2281" s="1" t="s">
        <v>163</v>
      </c>
      <c r="CL2281">
        <v>0</v>
      </c>
      <c r="CM2281">
        <v>1</v>
      </c>
      <c r="CN2281">
        <v>1</v>
      </c>
      <c r="CO2281">
        <v>1</v>
      </c>
      <c r="CP2281">
        <v>2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4</v>
      </c>
      <c r="CX2281">
        <v>0</v>
      </c>
      <c r="CY2281">
        <v>0</v>
      </c>
      <c r="CZ2281">
        <v>0</v>
      </c>
      <c r="DA2281">
        <v>0</v>
      </c>
      <c r="DB2281">
        <v>1</v>
      </c>
      <c r="DC2281">
        <v>0</v>
      </c>
      <c r="DD2281">
        <v>0</v>
      </c>
      <c r="DE2281" s="1" t="s">
        <v>163</v>
      </c>
      <c r="DF2281">
        <v>3</v>
      </c>
      <c r="DH2281">
        <v>1</v>
      </c>
      <c r="DI2281">
        <v>0</v>
      </c>
      <c r="DJ2281">
        <v>1</v>
      </c>
      <c r="DK2281">
        <v>0</v>
      </c>
      <c r="DL2281">
        <v>0</v>
      </c>
      <c r="DR2281">
        <v>1</v>
      </c>
      <c r="DS2281">
        <v>1</v>
      </c>
      <c r="DT2281">
        <v>0</v>
      </c>
      <c r="DU2281">
        <v>0</v>
      </c>
      <c r="DV2281">
        <v>0</v>
      </c>
      <c r="DW2281">
        <v>0</v>
      </c>
      <c r="DX2281">
        <v>1</v>
      </c>
      <c r="DY2281">
        <v>0</v>
      </c>
      <c r="DZ2281">
        <v>0</v>
      </c>
      <c r="EA2281">
        <v>1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1</v>
      </c>
      <c r="EK2281">
        <v>0</v>
      </c>
      <c r="EL2281">
        <v>2</v>
      </c>
      <c r="EM2281">
        <v>4200</v>
      </c>
      <c r="EN2281">
        <v>1</v>
      </c>
      <c r="EO2281" s="1" t="s">
        <v>165</v>
      </c>
      <c r="EP2281" s="1" t="s">
        <v>163</v>
      </c>
      <c r="EQ2281">
        <v>1</v>
      </c>
      <c r="ER2281">
        <v>1</v>
      </c>
      <c r="ES2281">
        <v>1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1</v>
      </c>
      <c r="EZ2281">
        <v>0</v>
      </c>
      <c r="FA2281" s="1" t="s">
        <v>163</v>
      </c>
      <c r="FB2281">
        <v>0</v>
      </c>
      <c r="FF2281" s="1" t="s">
        <v>163</v>
      </c>
    </row>
    <row r="2282" spans="1:162" x14ac:dyDescent="0.25">
      <c r="A2282">
        <v>1041</v>
      </c>
      <c r="B2282">
        <v>83</v>
      </c>
      <c r="C2282" s="1" t="s">
        <v>173</v>
      </c>
      <c r="D2282">
        <v>1</v>
      </c>
      <c r="E2282">
        <v>0</v>
      </c>
      <c r="F2282">
        <v>1</v>
      </c>
      <c r="G2282">
        <v>1</v>
      </c>
      <c r="H2282">
        <v>1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1</v>
      </c>
      <c r="AC2282" s="1" t="s">
        <v>907</v>
      </c>
      <c r="AD2282">
        <v>2</v>
      </c>
      <c r="AG2282" s="1" t="s">
        <v>163</v>
      </c>
      <c r="AH2282">
        <v>1</v>
      </c>
      <c r="AJ2282" s="1" t="s">
        <v>163</v>
      </c>
      <c r="AK2282">
        <v>0</v>
      </c>
      <c r="AL2282">
        <v>1</v>
      </c>
      <c r="AM2282">
        <v>3</v>
      </c>
      <c r="AO2282">
        <v>2</v>
      </c>
      <c r="AP2282">
        <v>1</v>
      </c>
      <c r="AU2282" s="1" t="s">
        <v>163</v>
      </c>
      <c r="AV2282" s="1" t="s">
        <v>163</v>
      </c>
      <c r="AW2282" s="1" t="s">
        <v>163</v>
      </c>
      <c r="AX2282" s="1" t="s">
        <v>163</v>
      </c>
      <c r="AY2282" s="1" t="s">
        <v>163</v>
      </c>
      <c r="AZ2282" s="1" t="s">
        <v>163</v>
      </c>
      <c r="BA2282">
        <v>170</v>
      </c>
      <c r="BB2282">
        <v>105</v>
      </c>
      <c r="BC2282" s="1" t="s">
        <v>175</v>
      </c>
      <c r="BD2282" s="1" t="s">
        <v>163</v>
      </c>
      <c r="BE2282">
        <v>0</v>
      </c>
      <c r="BF2282">
        <v>0</v>
      </c>
      <c r="BG2282">
        <v>0</v>
      </c>
      <c r="BH2282">
        <v>500</v>
      </c>
      <c r="BI2282">
        <v>500</v>
      </c>
      <c r="BJ2282">
        <v>0</v>
      </c>
      <c r="BL2282" s="1" t="s">
        <v>163</v>
      </c>
      <c r="BM2282">
        <v>1</v>
      </c>
      <c r="BN2282">
        <v>1</v>
      </c>
      <c r="BO2282">
        <v>1</v>
      </c>
      <c r="BP2282">
        <v>1</v>
      </c>
      <c r="BQ2282">
        <v>2</v>
      </c>
      <c r="BR2282">
        <v>0</v>
      </c>
      <c r="BS2282" s="1" t="s">
        <v>163</v>
      </c>
      <c r="BT2282" s="1" t="s">
        <v>163</v>
      </c>
      <c r="BU2282">
        <v>0</v>
      </c>
      <c r="BV2282">
        <v>1</v>
      </c>
      <c r="BW2282" s="1" t="s">
        <v>163</v>
      </c>
      <c r="BX2282" s="1" t="s">
        <v>163</v>
      </c>
      <c r="BZ2282" s="1" t="s">
        <v>163</v>
      </c>
      <c r="CK2282" s="1" t="s">
        <v>163</v>
      </c>
      <c r="CM2282">
        <v>0</v>
      </c>
      <c r="CO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3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1</v>
      </c>
      <c r="DE2282" s="1" t="s">
        <v>163</v>
      </c>
      <c r="DF2282">
        <v>3</v>
      </c>
      <c r="DH2282">
        <v>1</v>
      </c>
      <c r="DI2282">
        <v>0</v>
      </c>
      <c r="DJ2282">
        <v>0</v>
      </c>
      <c r="DK2282">
        <v>1</v>
      </c>
      <c r="DL2282">
        <v>1</v>
      </c>
      <c r="DM2282">
        <v>0</v>
      </c>
      <c r="DN2282">
        <v>0</v>
      </c>
      <c r="DO2282">
        <v>0</v>
      </c>
      <c r="DP2282">
        <v>0</v>
      </c>
      <c r="DQ2282">
        <v>1</v>
      </c>
      <c r="DR2282">
        <v>1</v>
      </c>
      <c r="DS2282">
        <v>0</v>
      </c>
      <c r="DT2282">
        <v>1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1</v>
      </c>
      <c r="ED2282">
        <v>0</v>
      </c>
      <c r="EE2282">
        <v>0</v>
      </c>
      <c r="EF2282">
        <v>0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4</v>
      </c>
      <c r="EN2282">
        <v>1</v>
      </c>
      <c r="EO2282" s="1" t="s">
        <v>214</v>
      </c>
      <c r="EP2282" s="1" t="s">
        <v>163</v>
      </c>
      <c r="EQ2282">
        <v>1</v>
      </c>
      <c r="ER2282">
        <v>0</v>
      </c>
      <c r="ES2282">
        <v>1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 s="1" t="s">
        <v>163</v>
      </c>
      <c r="FB2282">
        <v>0</v>
      </c>
      <c r="FF2282" s="1" t="s">
        <v>163</v>
      </c>
    </row>
    <row r="2283" spans="1:162" x14ac:dyDescent="0.25">
      <c r="A2283">
        <v>1041</v>
      </c>
      <c r="B2283">
        <v>77</v>
      </c>
      <c r="C2283" s="1" t="s">
        <v>162</v>
      </c>
      <c r="D2283">
        <v>0</v>
      </c>
      <c r="F2283">
        <v>0</v>
      </c>
      <c r="AC2283" s="1" t="s">
        <v>163</v>
      </c>
      <c r="AD2283">
        <v>1</v>
      </c>
      <c r="AE2283">
        <v>1</v>
      </c>
      <c r="AF2283">
        <v>1</v>
      </c>
      <c r="AG2283" s="1" t="s">
        <v>174</v>
      </c>
      <c r="AH2283">
        <v>0</v>
      </c>
      <c r="AJ2283" s="1" t="s">
        <v>163</v>
      </c>
      <c r="AK2283">
        <v>0</v>
      </c>
      <c r="AL2283">
        <v>1</v>
      </c>
      <c r="AM2283">
        <v>2</v>
      </c>
      <c r="AN2283">
        <v>0</v>
      </c>
      <c r="AO2283">
        <v>2</v>
      </c>
      <c r="AP2283">
        <v>1</v>
      </c>
      <c r="AU2283" s="1" t="s">
        <v>163</v>
      </c>
      <c r="AV2283" s="1" t="s">
        <v>163</v>
      </c>
      <c r="AW2283" s="1" t="s">
        <v>163</v>
      </c>
      <c r="AX2283" s="1" t="s">
        <v>163</v>
      </c>
      <c r="AY2283" s="1" t="s">
        <v>163</v>
      </c>
      <c r="AZ2283" s="1" t="s">
        <v>163</v>
      </c>
      <c r="BA2283">
        <v>158</v>
      </c>
      <c r="BB2283">
        <v>50</v>
      </c>
      <c r="BC2283" s="1" t="s">
        <v>175</v>
      </c>
      <c r="BD2283" s="1" t="s">
        <v>163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L2283" s="1" t="s">
        <v>163</v>
      </c>
      <c r="BM2283">
        <v>1</v>
      </c>
      <c r="BN2283">
        <v>1</v>
      </c>
      <c r="BO2283">
        <v>1</v>
      </c>
      <c r="BP2283">
        <v>1</v>
      </c>
      <c r="BQ2283">
        <v>2</v>
      </c>
      <c r="BR2283">
        <v>1</v>
      </c>
      <c r="BS2283" s="1" t="s">
        <v>165</v>
      </c>
      <c r="BT2283" s="1" t="s">
        <v>163</v>
      </c>
      <c r="BU2283">
        <v>0</v>
      </c>
      <c r="BV2283">
        <v>2</v>
      </c>
      <c r="BW2283" s="1" t="s">
        <v>163</v>
      </c>
      <c r="BX2283" s="1" t="s">
        <v>163</v>
      </c>
      <c r="BZ2283" s="1" t="s">
        <v>163</v>
      </c>
      <c r="CK2283" s="1" t="s">
        <v>163</v>
      </c>
      <c r="CM2283">
        <v>0</v>
      </c>
      <c r="CO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4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1</v>
      </c>
      <c r="DE2283" s="1" t="s">
        <v>163</v>
      </c>
      <c r="DF2283">
        <v>3</v>
      </c>
      <c r="DL2283">
        <v>1</v>
      </c>
      <c r="DM2283">
        <v>0</v>
      </c>
      <c r="DN2283">
        <v>0</v>
      </c>
      <c r="DO2283">
        <v>1</v>
      </c>
      <c r="DP2283">
        <v>0</v>
      </c>
      <c r="DQ2283">
        <v>0</v>
      </c>
      <c r="DR2283">
        <v>1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1</v>
      </c>
      <c r="EC2283">
        <v>0</v>
      </c>
      <c r="ED2283">
        <v>0</v>
      </c>
      <c r="EE2283">
        <v>0</v>
      </c>
      <c r="EF2283">
        <v>0</v>
      </c>
      <c r="EG2283">
        <v>0</v>
      </c>
      <c r="EH2283">
        <v>0</v>
      </c>
      <c r="EI2283">
        <v>0</v>
      </c>
      <c r="EJ2283">
        <v>0</v>
      </c>
      <c r="EK2283">
        <v>1</v>
      </c>
      <c r="EL2283">
        <v>1</v>
      </c>
      <c r="EN2283">
        <v>1</v>
      </c>
      <c r="EO2283" s="1" t="s">
        <v>167</v>
      </c>
      <c r="EP2283" s="1" t="s">
        <v>163</v>
      </c>
      <c r="EQ2283">
        <v>1</v>
      </c>
      <c r="ER2283">
        <v>1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 s="1" t="s">
        <v>163</v>
      </c>
      <c r="FB2283">
        <v>0</v>
      </c>
      <c r="FF2283" s="1" t="s">
        <v>163</v>
      </c>
    </row>
    <row r="2284" spans="1:162" x14ac:dyDescent="0.25">
      <c r="A2284">
        <v>1039</v>
      </c>
      <c r="B2284">
        <v>65</v>
      </c>
      <c r="C2284" s="1" t="s">
        <v>162</v>
      </c>
      <c r="D2284">
        <v>0</v>
      </c>
      <c r="F2284">
        <v>0</v>
      </c>
      <c r="AC2284" s="1" t="s">
        <v>163</v>
      </c>
      <c r="AD2284">
        <v>2</v>
      </c>
      <c r="AG2284" s="1" t="s">
        <v>163</v>
      </c>
      <c r="AH2284">
        <v>0</v>
      </c>
      <c r="AJ2284" s="1" t="s">
        <v>163</v>
      </c>
      <c r="AK2284">
        <v>0</v>
      </c>
      <c r="AL2284">
        <v>0</v>
      </c>
      <c r="AU2284" s="1" t="s">
        <v>163</v>
      </c>
      <c r="AV2284" s="1" t="s">
        <v>163</v>
      </c>
      <c r="AW2284" s="1" t="s">
        <v>163</v>
      </c>
      <c r="AX2284" s="1" t="s">
        <v>163</v>
      </c>
      <c r="AY2284" s="1" t="s">
        <v>163</v>
      </c>
      <c r="AZ2284" s="1" t="s">
        <v>163</v>
      </c>
      <c r="BA2284">
        <v>152</v>
      </c>
      <c r="BB2284">
        <v>68</v>
      </c>
      <c r="BC2284" s="1" t="s">
        <v>175</v>
      </c>
      <c r="BD2284" s="1" t="s">
        <v>163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L2284" s="1" t="s">
        <v>163</v>
      </c>
      <c r="BM2284">
        <v>1</v>
      </c>
      <c r="BN2284">
        <v>1</v>
      </c>
      <c r="BO2284">
        <v>1</v>
      </c>
      <c r="BP2284">
        <v>1</v>
      </c>
      <c r="BQ2284">
        <v>2</v>
      </c>
      <c r="BR2284">
        <v>0</v>
      </c>
      <c r="BS2284" s="1" t="s">
        <v>163</v>
      </c>
      <c r="BT2284" s="1" t="s">
        <v>163</v>
      </c>
      <c r="BU2284">
        <v>1</v>
      </c>
      <c r="BW2284" s="1" t="s">
        <v>163</v>
      </c>
      <c r="BX2284" s="1" t="s">
        <v>196</v>
      </c>
      <c r="BY2284">
        <v>1</v>
      </c>
      <c r="BZ2284" s="1" t="s">
        <v>163</v>
      </c>
      <c r="CA2284">
        <v>1</v>
      </c>
      <c r="CB2284">
        <v>500</v>
      </c>
      <c r="CC2284">
        <v>8</v>
      </c>
      <c r="CD2284">
        <v>0</v>
      </c>
      <c r="CE2284">
        <v>0</v>
      </c>
      <c r="CK2284" s="1" t="s">
        <v>163</v>
      </c>
      <c r="CL2284">
        <v>0</v>
      </c>
      <c r="CM2284">
        <v>0</v>
      </c>
      <c r="CO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4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1</v>
      </c>
      <c r="DE2284" s="1" t="s">
        <v>163</v>
      </c>
      <c r="DF2284">
        <v>3</v>
      </c>
      <c r="DH2284">
        <v>1</v>
      </c>
      <c r="DI2284">
        <v>1</v>
      </c>
      <c r="DJ2284">
        <v>1</v>
      </c>
      <c r="DK2284">
        <v>1</v>
      </c>
      <c r="DL2284">
        <v>1</v>
      </c>
      <c r="DM2284">
        <v>0</v>
      </c>
      <c r="DN2284">
        <v>1</v>
      </c>
      <c r="DO2284">
        <v>1</v>
      </c>
      <c r="DP2284">
        <v>0</v>
      </c>
      <c r="DQ2284">
        <v>0</v>
      </c>
      <c r="DR2284">
        <v>1</v>
      </c>
      <c r="DS2284">
        <v>0</v>
      </c>
      <c r="DT2284">
        <v>1</v>
      </c>
      <c r="DU2284">
        <v>1</v>
      </c>
      <c r="DV2284">
        <v>0</v>
      </c>
      <c r="DW2284">
        <v>0</v>
      </c>
      <c r="DX2284">
        <v>1</v>
      </c>
      <c r="DY2284">
        <v>1</v>
      </c>
      <c r="DZ2284">
        <v>0</v>
      </c>
      <c r="EA2284">
        <v>1</v>
      </c>
      <c r="EB2284">
        <v>0</v>
      </c>
      <c r="EC2284">
        <v>1</v>
      </c>
      <c r="ED2284">
        <v>1</v>
      </c>
      <c r="EE2284">
        <v>0</v>
      </c>
      <c r="EF2284">
        <v>0</v>
      </c>
      <c r="EG2284">
        <v>1</v>
      </c>
      <c r="EH2284">
        <v>1</v>
      </c>
      <c r="EI2284">
        <v>0</v>
      </c>
      <c r="EJ2284">
        <v>1</v>
      </c>
      <c r="EK2284">
        <v>0</v>
      </c>
      <c r="EL2284">
        <v>3</v>
      </c>
      <c r="EN2284">
        <v>1</v>
      </c>
      <c r="EO2284" s="1" t="s">
        <v>167</v>
      </c>
      <c r="EP2284" s="1" t="s">
        <v>163</v>
      </c>
      <c r="EQ2284">
        <v>1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1</v>
      </c>
      <c r="EZ2284">
        <v>0</v>
      </c>
      <c r="FA2284" s="1" t="s">
        <v>163</v>
      </c>
      <c r="FB2284">
        <v>0</v>
      </c>
      <c r="FF2284" s="1" t="s">
        <v>163</v>
      </c>
    </row>
    <row r="2285" spans="1:162" x14ac:dyDescent="0.25">
      <c r="A2285">
        <v>1039</v>
      </c>
      <c r="B2285">
        <v>65</v>
      </c>
      <c r="C2285" s="1" t="s">
        <v>162</v>
      </c>
      <c r="D2285">
        <v>0</v>
      </c>
      <c r="F2285">
        <v>1</v>
      </c>
      <c r="G2285">
        <v>1</v>
      </c>
      <c r="H2285">
        <v>1</v>
      </c>
      <c r="I2285">
        <v>0</v>
      </c>
      <c r="J2285">
        <v>0</v>
      </c>
      <c r="K2285">
        <v>0</v>
      </c>
      <c r="L2285">
        <v>1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 s="1" t="s">
        <v>163</v>
      </c>
      <c r="AD2285">
        <v>2</v>
      </c>
      <c r="AG2285" s="1" t="s">
        <v>163</v>
      </c>
      <c r="AH2285">
        <v>0</v>
      </c>
      <c r="AJ2285" s="1" t="s">
        <v>163</v>
      </c>
      <c r="AK2285">
        <v>1</v>
      </c>
      <c r="AL2285">
        <v>0</v>
      </c>
      <c r="AU2285" s="1" t="s">
        <v>163</v>
      </c>
      <c r="AV2285" s="1" t="s">
        <v>163</v>
      </c>
      <c r="AW2285" s="1" t="s">
        <v>163</v>
      </c>
      <c r="AX2285" s="1" t="s">
        <v>163</v>
      </c>
      <c r="AY2285" s="1" t="s">
        <v>163</v>
      </c>
      <c r="AZ2285" s="1" t="s">
        <v>163</v>
      </c>
      <c r="BA2285">
        <v>169</v>
      </c>
      <c r="BB2285">
        <v>85</v>
      </c>
      <c r="BC2285" s="1" t="s">
        <v>175</v>
      </c>
      <c r="BD2285" s="1" t="s">
        <v>163</v>
      </c>
      <c r="BE2285">
        <v>0</v>
      </c>
      <c r="BF2285">
        <v>0</v>
      </c>
      <c r="BG2285">
        <v>0</v>
      </c>
      <c r="BH2285">
        <v>100</v>
      </c>
      <c r="BI2285">
        <v>100</v>
      </c>
      <c r="BJ2285">
        <v>0</v>
      </c>
      <c r="BL2285" s="1" t="s">
        <v>163</v>
      </c>
      <c r="BM2285">
        <v>1</v>
      </c>
      <c r="BN2285">
        <v>1</v>
      </c>
      <c r="BO2285">
        <v>1</v>
      </c>
      <c r="BP2285">
        <v>1</v>
      </c>
      <c r="BQ2285">
        <v>2</v>
      </c>
      <c r="BR2285">
        <v>0</v>
      </c>
      <c r="BS2285" s="1" t="s">
        <v>163</v>
      </c>
      <c r="BT2285" s="1" t="s">
        <v>163</v>
      </c>
      <c r="BU2285">
        <v>1</v>
      </c>
      <c r="BW2285" s="1" t="s">
        <v>163</v>
      </c>
      <c r="BX2285" s="1" t="s">
        <v>196</v>
      </c>
      <c r="BY2285">
        <v>5</v>
      </c>
      <c r="BZ2285" s="1" t="s">
        <v>163</v>
      </c>
      <c r="CA2285">
        <v>1</v>
      </c>
      <c r="CB2285">
        <v>800</v>
      </c>
      <c r="CC2285">
        <v>9</v>
      </c>
      <c r="CD2285">
        <v>0</v>
      </c>
      <c r="CE2285">
        <v>0</v>
      </c>
      <c r="CK2285" s="1" t="s">
        <v>163</v>
      </c>
      <c r="CL2285">
        <v>0</v>
      </c>
      <c r="CM2285">
        <v>0</v>
      </c>
      <c r="CO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4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1</v>
      </c>
      <c r="DE2285" s="1" t="s">
        <v>163</v>
      </c>
      <c r="DF2285">
        <v>3</v>
      </c>
      <c r="DH2285">
        <v>1</v>
      </c>
      <c r="DI2285">
        <v>1</v>
      </c>
      <c r="DJ2285">
        <v>1</v>
      </c>
      <c r="DK2285">
        <v>1</v>
      </c>
      <c r="DL2285">
        <v>1</v>
      </c>
      <c r="DM2285">
        <v>0</v>
      </c>
      <c r="DN2285">
        <v>1</v>
      </c>
      <c r="DO2285">
        <v>1</v>
      </c>
      <c r="DP2285">
        <v>0</v>
      </c>
      <c r="DQ2285">
        <v>0</v>
      </c>
      <c r="DR2285">
        <v>1</v>
      </c>
      <c r="DS2285">
        <v>0</v>
      </c>
      <c r="DT2285">
        <v>1</v>
      </c>
      <c r="DU2285">
        <v>1</v>
      </c>
      <c r="DV2285">
        <v>0</v>
      </c>
      <c r="DW2285">
        <v>0</v>
      </c>
      <c r="DX2285">
        <v>1</v>
      </c>
      <c r="DY2285">
        <v>1</v>
      </c>
      <c r="DZ2285">
        <v>0</v>
      </c>
      <c r="EA2285">
        <v>1</v>
      </c>
      <c r="EB2285">
        <v>0</v>
      </c>
      <c r="EC2285">
        <v>1</v>
      </c>
      <c r="ED2285">
        <v>1</v>
      </c>
      <c r="EE2285">
        <v>0</v>
      </c>
      <c r="EF2285">
        <v>0</v>
      </c>
      <c r="EG2285">
        <v>1</v>
      </c>
      <c r="EH2285">
        <v>1</v>
      </c>
      <c r="EI2285">
        <v>0</v>
      </c>
      <c r="EJ2285">
        <v>1</v>
      </c>
      <c r="EK2285">
        <v>0</v>
      </c>
      <c r="EL2285">
        <v>4</v>
      </c>
      <c r="EN2285">
        <v>1</v>
      </c>
      <c r="EO2285" s="1" t="s">
        <v>167</v>
      </c>
      <c r="EP2285" s="1" t="s">
        <v>163</v>
      </c>
      <c r="EQ2285">
        <v>1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1</v>
      </c>
      <c r="EZ2285">
        <v>0</v>
      </c>
      <c r="FA2285" s="1" t="s">
        <v>163</v>
      </c>
      <c r="FB2285">
        <v>0</v>
      </c>
      <c r="FF2285" s="1" t="s">
        <v>163</v>
      </c>
    </row>
    <row r="2286" spans="1:162" x14ac:dyDescent="0.25">
      <c r="A2286">
        <v>1007</v>
      </c>
      <c r="B2286">
        <v>65</v>
      </c>
      <c r="C2286" s="1" t="s">
        <v>173</v>
      </c>
      <c r="D2286">
        <v>0</v>
      </c>
      <c r="F2286">
        <v>1</v>
      </c>
      <c r="G2286">
        <v>1</v>
      </c>
      <c r="H2286">
        <v>1</v>
      </c>
      <c r="I2286">
        <v>0</v>
      </c>
      <c r="J2286">
        <v>0</v>
      </c>
      <c r="K2286">
        <v>1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 s="1" t="s">
        <v>163</v>
      </c>
      <c r="AD2286">
        <v>2</v>
      </c>
      <c r="AG2286" s="1" t="s">
        <v>163</v>
      </c>
      <c r="AH2286">
        <v>0</v>
      </c>
      <c r="AJ2286" s="1" t="s">
        <v>163</v>
      </c>
      <c r="AK2286">
        <v>0</v>
      </c>
      <c r="AL2286">
        <v>0</v>
      </c>
      <c r="AU2286" s="1" t="s">
        <v>163</v>
      </c>
      <c r="AV2286" s="1" t="s">
        <v>163</v>
      </c>
      <c r="AW2286" s="1" t="s">
        <v>163</v>
      </c>
      <c r="AX2286" s="1" t="s">
        <v>163</v>
      </c>
      <c r="AY2286" s="1" t="s">
        <v>163</v>
      </c>
      <c r="AZ2286" s="1" t="s">
        <v>163</v>
      </c>
      <c r="BA2286">
        <v>175</v>
      </c>
      <c r="BB2286">
        <v>110</v>
      </c>
      <c r="BC2286" s="1" t="s">
        <v>175</v>
      </c>
      <c r="BD2286" s="1" t="s">
        <v>163</v>
      </c>
      <c r="BE2286">
        <v>0</v>
      </c>
      <c r="BF2286">
        <v>0</v>
      </c>
      <c r="BG2286">
        <v>0</v>
      </c>
      <c r="BH2286">
        <v>500</v>
      </c>
      <c r="BI2286">
        <v>500</v>
      </c>
      <c r="BJ2286">
        <v>0</v>
      </c>
      <c r="BL2286" s="1" t="s">
        <v>163</v>
      </c>
      <c r="BM2286">
        <v>1</v>
      </c>
      <c r="BN2286">
        <v>1</v>
      </c>
      <c r="BO2286">
        <v>1</v>
      </c>
      <c r="BP2286">
        <v>1</v>
      </c>
      <c r="BQ2286">
        <v>4</v>
      </c>
      <c r="BR2286">
        <v>1</v>
      </c>
      <c r="BS2286" s="1" t="s">
        <v>165</v>
      </c>
      <c r="BT2286" s="1" t="s">
        <v>163</v>
      </c>
      <c r="BU2286">
        <v>1</v>
      </c>
      <c r="BW2286" s="1" t="s">
        <v>163</v>
      </c>
      <c r="BX2286" s="1" t="s">
        <v>236</v>
      </c>
      <c r="BZ2286" s="1" t="s">
        <v>163</v>
      </c>
      <c r="CA2286">
        <v>2</v>
      </c>
      <c r="CB2286">
        <v>15000</v>
      </c>
      <c r="CC2286">
        <v>7</v>
      </c>
      <c r="CD2286">
        <v>0</v>
      </c>
      <c r="CE2286">
        <v>0</v>
      </c>
      <c r="CK2286" s="1" t="s">
        <v>163</v>
      </c>
      <c r="CL2286">
        <v>0</v>
      </c>
      <c r="CM2286">
        <v>0</v>
      </c>
      <c r="CO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3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1</v>
      </c>
      <c r="DE2286" s="1" t="s">
        <v>163</v>
      </c>
      <c r="DF2286">
        <v>0</v>
      </c>
      <c r="DH2286">
        <v>1</v>
      </c>
      <c r="DI2286">
        <v>0</v>
      </c>
      <c r="DJ2286">
        <v>0</v>
      </c>
      <c r="DK2286">
        <v>1</v>
      </c>
      <c r="DL2286">
        <v>0</v>
      </c>
      <c r="DR2286">
        <v>0</v>
      </c>
      <c r="DS2286">
        <v>1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1</v>
      </c>
      <c r="EC2286">
        <v>0</v>
      </c>
      <c r="ED2286">
        <v>0</v>
      </c>
      <c r="EE2286">
        <v>0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1</v>
      </c>
      <c r="EL2286">
        <v>1</v>
      </c>
      <c r="EN2286">
        <v>1</v>
      </c>
      <c r="EO2286" s="1" t="s">
        <v>167</v>
      </c>
      <c r="EP2286" s="1" t="s">
        <v>163</v>
      </c>
      <c r="EQ2286">
        <v>1</v>
      </c>
      <c r="ER2286">
        <v>1</v>
      </c>
      <c r="ES2286">
        <v>1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 s="1" t="s">
        <v>163</v>
      </c>
      <c r="FB2286">
        <v>1</v>
      </c>
      <c r="FC2286">
        <v>1</v>
      </c>
      <c r="FD2286">
        <v>0</v>
      </c>
      <c r="FE2286">
        <v>0</v>
      </c>
      <c r="FF2286" s="1" t="s">
        <v>290</v>
      </c>
    </row>
    <row r="2287" spans="1:162" x14ac:dyDescent="0.25">
      <c r="A2287">
        <v>1039</v>
      </c>
      <c r="B2287">
        <v>62</v>
      </c>
      <c r="C2287" s="1" t="s">
        <v>173</v>
      </c>
      <c r="D2287">
        <v>0</v>
      </c>
      <c r="F2287">
        <v>1</v>
      </c>
      <c r="G2287">
        <v>1</v>
      </c>
      <c r="H2287">
        <v>1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 s="1" t="s">
        <v>163</v>
      </c>
      <c r="AD2287">
        <v>1</v>
      </c>
      <c r="AE2287">
        <v>1</v>
      </c>
      <c r="AF2287">
        <v>5</v>
      </c>
      <c r="AG2287" s="1" t="s">
        <v>164</v>
      </c>
      <c r="AH2287">
        <v>3</v>
      </c>
      <c r="AI2287">
        <v>6</v>
      </c>
      <c r="AJ2287" s="1" t="s">
        <v>181</v>
      </c>
      <c r="AK2287">
        <v>0</v>
      </c>
      <c r="AL2287">
        <v>0</v>
      </c>
      <c r="AU2287" s="1" t="s">
        <v>163</v>
      </c>
      <c r="AV2287" s="1" t="s">
        <v>163</v>
      </c>
      <c r="AW2287" s="1" t="s">
        <v>163</v>
      </c>
      <c r="AX2287" s="1" t="s">
        <v>163</v>
      </c>
      <c r="AY2287" s="1" t="s">
        <v>163</v>
      </c>
      <c r="AZ2287" s="1" t="s">
        <v>163</v>
      </c>
      <c r="BA2287">
        <v>153</v>
      </c>
      <c r="BB2287">
        <v>48</v>
      </c>
      <c r="BC2287" s="1" t="s">
        <v>175</v>
      </c>
      <c r="BD2287" s="1" t="s">
        <v>163</v>
      </c>
      <c r="BE2287">
        <v>0</v>
      </c>
      <c r="BF2287">
        <v>0</v>
      </c>
      <c r="BG2287">
        <v>0</v>
      </c>
      <c r="BH2287">
        <v>50</v>
      </c>
      <c r="BI2287">
        <v>50</v>
      </c>
      <c r="BJ2287">
        <v>1</v>
      </c>
      <c r="BK2287">
        <v>1</v>
      </c>
      <c r="BL2287" s="1" t="s">
        <v>163</v>
      </c>
      <c r="BM2287">
        <v>1</v>
      </c>
      <c r="BN2287">
        <v>1</v>
      </c>
      <c r="BO2287">
        <v>1</v>
      </c>
      <c r="BP2287">
        <v>1</v>
      </c>
      <c r="BQ2287">
        <v>2</v>
      </c>
      <c r="BR2287">
        <v>0</v>
      </c>
      <c r="BS2287" s="1" t="s">
        <v>163</v>
      </c>
      <c r="BT2287" s="1" t="s">
        <v>163</v>
      </c>
      <c r="BU2287">
        <v>1</v>
      </c>
      <c r="BW2287" s="1" t="s">
        <v>163</v>
      </c>
      <c r="BX2287" s="1" t="s">
        <v>196</v>
      </c>
      <c r="BY2287">
        <v>1</v>
      </c>
      <c r="BZ2287" s="1" t="s">
        <v>163</v>
      </c>
      <c r="CA2287">
        <v>1</v>
      </c>
      <c r="CB2287">
        <v>500</v>
      </c>
      <c r="CC2287">
        <v>8</v>
      </c>
      <c r="CD2287">
        <v>0</v>
      </c>
      <c r="CE2287">
        <v>0</v>
      </c>
      <c r="CK2287" s="1" t="s">
        <v>163</v>
      </c>
      <c r="CL2287">
        <v>0</v>
      </c>
      <c r="CM2287">
        <v>0</v>
      </c>
      <c r="CO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4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1</v>
      </c>
      <c r="DE2287" s="1" t="s">
        <v>163</v>
      </c>
      <c r="DF2287">
        <v>3</v>
      </c>
      <c r="DH2287">
        <v>1</v>
      </c>
      <c r="DI2287">
        <v>1</v>
      </c>
      <c r="DJ2287">
        <v>1</v>
      </c>
      <c r="DK2287">
        <v>1</v>
      </c>
      <c r="DL2287">
        <v>1</v>
      </c>
      <c r="DM2287">
        <v>0</v>
      </c>
      <c r="DN2287">
        <v>1</v>
      </c>
      <c r="DO2287">
        <v>1</v>
      </c>
      <c r="DP2287">
        <v>0</v>
      </c>
      <c r="DQ2287">
        <v>0</v>
      </c>
      <c r="DR2287">
        <v>1</v>
      </c>
      <c r="DS2287">
        <v>0</v>
      </c>
      <c r="DT2287">
        <v>1</v>
      </c>
      <c r="DU2287">
        <v>1</v>
      </c>
      <c r="DV2287">
        <v>0</v>
      </c>
      <c r="DW2287">
        <v>0</v>
      </c>
      <c r="DX2287">
        <v>1</v>
      </c>
      <c r="DY2287">
        <v>1</v>
      </c>
      <c r="DZ2287">
        <v>0</v>
      </c>
      <c r="EA2287">
        <v>1</v>
      </c>
      <c r="EB2287">
        <v>0</v>
      </c>
      <c r="EC2287">
        <v>1</v>
      </c>
      <c r="ED2287">
        <v>1</v>
      </c>
      <c r="EE2287">
        <v>0</v>
      </c>
      <c r="EF2287">
        <v>0</v>
      </c>
      <c r="EG2287">
        <v>1</v>
      </c>
      <c r="EH2287">
        <v>1</v>
      </c>
      <c r="EI2287">
        <v>0</v>
      </c>
      <c r="EJ2287">
        <v>1</v>
      </c>
      <c r="EK2287">
        <v>0</v>
      </c>
      <c r="EL2287">
        <v>3</v>
      </c>
      <c r="EN2287">
        <v>1</v>
      </c>
      <c r="EO2287" s="1" t="s">
        <v>167</v>
      </c>
      <c r="EP2287" s="1" t="s">
        <v>163</v>
      </c>
      <c r="EQ2287">
        <v>1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1</v>
      </c>
      <c r="EZ2287">
        <v>0</v>
      </c>
      <c r="FA2287" s="1" t="s">
        <v>163</v>
      </c>
      <c r="FB2287">
        <v>0</v>
      </c>
      <c r="FF2287" s="1" t="s">
        <v>163</v>
      </c>
    </row>
    <row r="2288" spans="1:162" x14ac:dyDescent="0.25">
      <c r="A2288">
        <v>1011</v>
      </c>
      <c r="B2288">
        <v>55</v>
      </c>
      <c r="C2288" s="1" t="s">
        <v>162</v>
      </c>
      <c r="D2288">
        <v>0</v>
      </c>
      <c r="F2288">
        <v>0</v>
      </c>
      <c r="AC2288" s="1" t="s">
        <v>163</v>
      </c>
      <c r="AD2288">
        <v>1</v>
      </c>
      <c r="AE2288">
        <v>2</v>
      </c>
      <c r="AF2288">
        <v>1</v>
      </c>
      <c r="AG2288" s="1" t="s">
        <v>164</v>
      </c>
      <c r="AH2288">
        <v>0</v>
      </c>
      <c r="AJ2288" s="1" t="s">
        <v>163</v>
      </c>
      <c r="AK2288">
        <v>1</v>
      </c>
      <c r="AL2288">
        <v>1</v>
      </c>
      <c r="AM2288">
        <v>4</v>
      </c>
      <c r="AN2288">
        <v>0</v>
      </c>
      <c r="AO2288">
        <v>4</v>
      </c>
      <c r="AP2288">
        <v>0</v>
      </c>
      <c r="AU2288" s="1" t="s">
        <v>163</v>
      </c>
      <c r="AV2288" s="1" t="s">
        <v>163</v>
      </c>
      <c r="AW2288" s="1" t="s">
        <v>163</v>
      </c>
      <c r="AX2288" s="1" t="s">
        <v>163</v>
      </c>
      <c r="AY2288" s="1" t="s">
        <v>163</v>
      </c>
      <c r="AZ2288" s="1" t="s">
        <v>163</v>
      </c>
      <c r="BA2288">
        <v>78</v>
      </c>
      <c r="BB2288">
        <v>160</v>
      </c>
      <c r="BC2288" s="1" t="s">
        <v>165</v>
      </c>
      <c r="BD2288" s="1" t="s">
        <v>163</v>
      </c>
      <c r="BE2288">
        <v>0</v>
      </c>
      <c r="BF2288">
        <v>0</v>
      </c>
      <c r="BG2288">
        <v>0</v>
      </c>
      <c r="BH2288">
        <v>3000</v>
      </c>
      <c r="BI2288">
        <v>3000</v>
      </c>
      <c r="BJ2288">
        <v>0</v>
      </c>
      <c r="BL2288" s="1" t="s">
        <v>163</v>
      </c>
      <c r="BM2288">
        <v>1</v>
      </c>
      <c r="BN2288">
        <v>1</v>
      </c>
      <c r="BO2288">
        <v>1</v>
      </c>
      <c r="BP2288">
        <v>1</v>
      </c>
      <c r="BQ2288">
        <v>7</v>
      </c>
      <c r="BR2288">
        <v>1</v>
      </c>
      <c r="BS2288" s="1" t="s">
        <v>165</v>
      </c>
      <c r="BT2288" s="1" t="s">
        <v>163</v>
      </c>
      <c r="BU2288">
        <v>1</v>
      </c>
      <c r="BW2288" s="1" t="s">
        <v>163</v>
      </c>
      <c r="BX2288" s="1" t="s">
        <v>196</v>
      </c>
      <c r="BY2288">
        <v>5</v>
      </c>
      <c r="BZ2288" s="1" t="s">
        <v>163</v>
      </c>
      <c r="CA2288">
        <v>2</v>
      </c>
      <c r="CC2288">
        <v>12</v>
      </c>
      <c r="CD2288">
        <v>0</v>
      </c>
      <c r="CE2288">
        <v>0</v>
      </c>
      <c r="CK2288" s="1" t="s">
        <v>163</v>
      </c>
      <c r="CL2288">
        <v>0</v>
      </c>
      <c r="CM2288">
        <v>0</v>
      </c>
      <c r="CO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3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1</v>
      </c>
      <c r="DE2288" s="1" t="s">
        <v>163</v>
      </c>
      <c r="DF2288">
        <v>1</v>
      </c>
      <c r="DG2288">
        <v>22</v>
      </c>
      <c r="DH2288">
        <v>1</v>
      </c>
      <c r="DI2288">
        <v>1</v>
      </c>
      <c r="DJ2288">
        <v>1</v>
      </c>
      <c r="DK2288">
        <v>1</v>
      </c>
      <c r="DL2288">
        <v>1</v>
      </c>
      <c r="DM2288">
        <v>0</v>
      </c>
      <c r="DN2288">
        <v>0</v>
      </c>
      <c r="DO2288">
        <v>0</v>
      </c>
      <c r="DP2288">
        <v>1</v>
      </c>
      <c r="DQ2288">
        <v>0</v>
      </c>
      <c r="DR2288">
        <v>1</v>
      </c>
      <c r="DS2288">
        <v>1</v>
      </c>
      <c r="DT2288">
        <v>1</v>
      </c>
      <c r="DU2288">
        <v>0</v>
      </c>
      <c r="DV2288">
        <v>0</v>
      </c>
      <c r="DW2288">
        <v>1</v>
      </c>
      <c r="DX2288">
        <v>1</v>
      </c>
      <c r="DY2288">
        <v>1</v>
      </c>
      <c r="DZ2288">
        <v>0</v>
      </c>
      <c r="EA2288">
        <v>1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1</v>
      </c>
      <c r="EL2288">
        <v>1</v>
      </c>
      <c r="EN2288">
        <v>1</v>
      </c>
      <c r="EO2288" s="1" t="s">
        <v>167</v>
      </c>
      <c r="EP2288" s="1" t="s">
        <v>163</v>
      </c>
      <c r="EQ2288">
        <v>1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1</v>
      </c>
      <c r="EY2288">
        <v>0</v>
      </c>
      <c r="EZ2288">
        <v>0</v>
      </c>
      <c r="FA2288" s="1" t="s">
        <v>163</v>
      </c>
      <c r="FB2288">
        <v>0</v>
      </c>
      <c r="FF2288" s="1" t="s">
        <v>163</v>
      </c>
    </row>
    <row r="2289" spans="1:162" x14ac:dyDescent="0.25">
      <c r="A2289">
        <v>1039</v>
      </c>
      <c r="B2289">
        <v>75</v>
      </c>
      <c r="C2289" s="1" t="s">
        <v>173</v>
      </c>
      <c r="D2289">
        <v>0</v>
      </c>
      <c r="F2289">
        <v>1</v>
      </c>
      <c r="G2289">
        <v>1</v>
      </c>
      <c r="H2289">
        <v>1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 s="1" t="s">
        <v>163</v>
      </c>
      <c r="AD2289">
        <v>0</v>
      </c>
      <c r="AG2289" s="1" t="s">
        <v>163</v>
      </c>
      <c r="AH2289">
        <v>3</v>
      </c>
      <c r="AI2289">
        <v>5</v>
      </c>
      <c r="AJ2289" s="1" t="s">
        <v>181</v>
      </c>
      <c r="AK2289">
        <v>1</v>
      </c>
      <c r="AL2289">
        <v>0</v>
      </c>
      <c r="AU2289" s="1" t="s">
        <v>163</v>
      </c>
      <c r="AV2289" s="1" t="s">
        <v>163</v>
      </c>
      <c r="AW2289" s="1" t="s">
        <v>163</v>
      </c>
      <c r="AX2289" s="1" t="s">
        <v>163</v>
      </c>
      <c r="AY2289" s="1" t="s">
        <v>163</v>
      </c>
      <c r="AZ2289" s="1" t="s">
        <v>163</v>
      </c>
      <c r="BA2289">
        <v>152</v>
      </c>
      <c r="BB2289">
        <v>68</v>
      </c>
      <c r="BC2289" s="1" t="s">
        <v>175</v>
      </c>
      <c r="BD2289" s="1" t="s">
        <v>163</v>
      </c>
      <c r="BE2289">
        <v>0</v>
      </c>
      <c r="BF2289">
        <v>0</v>
      </c>
      <c r="BG2289">
        <v>0</v>
      </c>
      <c r="BH2289">
        <v>100</v>
      </c>
      <c r="BI2289">
        <v>100</v>
      </c>
      <c r="BJ2289">
        <v>0</v>
      </c>
      <c r="BL2289" s="1" t="s">
        <v>163</v>
      </c>
      <c r="BM2289">
        <v>1</v>
      </c>
      <c r="BN2289">
        <v>1</v>
      </c>
      <c r="BO2289">
        <v>1</v>
      </c>
      <c r="BP2289">
        <v>1</v>
      </c>
      <c r="BQ2289">
        <v>2</v>
      </c>
      <c r="BR2289">
        <v>0</v>
      </c>
      <c r="BS2289" s="1" t="s">
        <v>163</v>
      </c>
      <c r="BT2289" s="1" t="s">
        <v>163</v>
      </c>
      <c r="BU2289">
        <v>1</v>
      </c>
      <c r="BW2289" s="1" t="s">
        <v>163</v>
      </c>
      <c r="BX2289" s="1" t="s">
        <v>196</v>
      </c>
      <c r="BY2289">
        <v>1</v>
      </c>
      <c r="BZ2289" s="1" t="s">
        <v>163</v>
      </c>
      <c r="CA2289">
        <v>1</v>
      </c>
      <c r="CB2289">
        <v>600</v>
      </c>
      <c r="CC2289">
        <v>10</v>
      </c>
      <c r="CD2289">
        <v>0</v>
      </c>
      <c r="CE2289">
        <v>0</v>
      </c>
      <c r="CK2289" s="1" t="s">
        <v>163</v>
      </c>
      <c r="CL2289">
        <v>0</v>
      </c>
      <c r="CM2289">
        <v>0</v>
      </c>
      <c r="CO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4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1</v>
      </c>
      <c r="DE2289" s="1" t="s">
        <v>163</v>
      </c>
      <c r="DF2289">
        <v>0</v>
      </c>
      <c r="DH2289">
        <v>1</v>
      </c>
      <c r="DI2289">
        <v>1</v>
      </c>
      <c r="DJ2289">
        <v>1</v>
      </c>
      <c r="DK2289">
        <v>1</v>
      </c>
      <c r="DL2289">
        <v>1</v>
      </c>
      <c r="DM2289">
        <v>0</v>
      </c>
      <c r="DN2289">
        <v>1</v>
      </c>
      <c r="DO2289">
        <v>1</v>
      </c>
      <c r="DP2289">
        <v>0</v>
      </c>
      <c r="DQ2289">
        <v>0</v>
      </c>
      <c r="DR2289">
        <v>1</v>
      </c>
      <c r="DS2289">
        <v>0</v>
      </c>
      <c r="DT2289">
        <v>1</v>
      </c>
      <c r="DU2289">
        <v>1</v>
      </c>
      <c r="DV2289">
        <v>0</v>
      </c>
      <c r="DW2289">
        <v>0</v>
      </c>
      <c r="DX2289">
        <v>1</v>
      </c>
      <c r="DY2289">
        <v>1</v>
      </c>
      <c r="DZ2289">
        <v>0</v>
      </c>
      <c r="EA2289">
        <v>1</v>
      </c>
      <c r="EB2289">
        <v>0</v>
      </c>
      <c r="EC2289">
        <v>0</v>
      </c>
      <c r="ED2289">
        <v>1</v>
      </c>
      <c r="EE2289">
        <v>1</v>
      </c>
      <c r="EF2289">
        <v>0</v>
      </c>
      <c r="EG2289">
        <v>1</v>
      </c>
      <c r="EH2289">
        <v>1</v>
      </c>
      <c r="EI2289">
        <v>0</v>
      </c>
      <c r="EJ2289">
        <v>1</v>
      </c>
      <c r="EK2289">
        <v>0</v>
      </c>
      <c r="EL2289">
        <v>3</v>
      </c>
      <c r="EN2289">
        <v>1</v>
      </c>
      <c r="EO2289" s="1" t="s">
        <v>167</v>
      </c>
      <c r="EP2289" s="1" t="s">
        <v>163</v>
      </c>
      <c r="EQ2289">
        <v>1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1</v>
      </c>
      <c r="EZ2289">
        <v>0</v>
      </c>
      <c r="FA2289" s="1" t="s">
        <v>163</v>
      </c>
      <c r="FB2289">
        <v>0</v>
      </c>
      <c r="FF2289" s="1" t="s">
        <v>163</v>
      </c>
    </row>
    <row r="2290" spans="1:162" x14ac:dyDescent="0.25">
      <c r="A2290">
        <v>1011</v>
      </c>
      <c r="B2290">
        <v>84</v>
      </c>
      <c r="C2290" s="1" t="s">
        <v>162</v>
      </c>
      <c r="D2290">
        <v>0</v>
      </c>
      <c r="F2290">
        <v>1</v>
      </c>
      <c r="G2290">
        <v>1</v>
      </c>
      <c r="H2290">
        <v>1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 s="1" t="s">
        <v>163</v>
      </c>
      <c r="AD2290">
        <v>2</v>
      </c>
      <c r="AG2290" s="1" t="s">
        <v>163</v>
      </c>
      <c r="AH2290">
        <v>0</v>
      </c>
      <c r="AJ2290" s="1" t="s">
        <v>163</v>
      </c>
      <c r="AK2290">
        <v>1</v>
      </c>
      <c r="AL2290">
        <v>1</v>
      </c>
      <c r="AM2290">
        <v>5</v>
      </c>
      <c r="AN2290">
        <v>0</v>
      </c>
      <c r="AO2290">
        <v>3</v>
      </c>
      <c r="AP2290">
        <v>2</v>
      </c>
      <c r="AU2290" s="1" t="s">
        <v>163</v>
      </c>
      <c r="AV2290" s="1" t="s">
        <v>163</v>
      </c>
      <c r="AW2290" s="1" t="s">
        <v>163</v>
      </c>
      <c r="AX2290" s="1" t="s">
        <v>163</v>
      </c>
      <c r="AY2290" s="1" t="s">
        <v>163</v>
      </c>
      <c r="AZ2290" s="1" t="s">
        <v>163</v>
      </c>
      <c r="BA2290">
        <v>151</v>
      </c>
      <c r="BB2290">
        <v>43</v>
      </c>
      <c r="BC2290" s="1" t="s">
        <v>175</v>
      </c>
      <c r="BD2290" s="1" t="s">
        <v>163</v>
      </c>
      <c r="BE2290">
        <v>0</v>
      </c>
      <c r="BF2290">
        <v>0</v>
      </c>
      <c r="BG2290">
        <v>0</v>
      </c>
      <c r="BH2290">
        <v>1500</v>
      </c>
      <c r="BI2290">
        <v>1500</v>
      </c>
      <c r="BJ2290">
        <v>0</v>
      </c>
      <c r="BL2290" s="1" t="s">
        <v>163</v>
      </c>
      <c r="BM2290">
        <v>1</v>
      </c>
      <c r="BN2290">
        <v>1</v>
      </c>
      <c r="BO2290">
        <v>1</v>
      </c>
      <c r="BP2290">
        <v>0</v>
      </c>
      <c r="BQ2290">
        <v>1</v>
      </c>
      <c r="BR2290">
        <v>0</v>
      </c>
      <c r="BS2290" s="1" t="s">
        <v>163</v>
      </c>
      <c r="BT2290" s="1" t="s">
        <v>163</v>
      </c>
      <c r="BU2290">
        <v>0</v>
      </c>
      <c r="BV2290">
        <v>1</v>
      </c>
      <c r="BW2290" s="1" t="s">
        <v>163</v>
      </c>
      <c r="BX2290" s="1" t="s">
        <v>163</v>
      </c>
      <c r="BZ2290" s="1" t="s">
        <v>163</v>
      </c>
      <c r="CK2290" s="1" t="s">
        <v>163</v>
      </c>
      <c r="CM2290">
        <v>0</v>
      </c>
      <c r="CO2290">
        <v>1</v>
      </c>
      <c r="CP2290">
        <v>3</v>
      </c>
      <c r="CQ2290">
        <v>1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3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1</v>
      </c>
      <c r="DE2290" s="1" t="s">
        <v>163</v>
      </c>
      <c r="DF2290">
        <v>1</v>
      </c>
      <c r="DG2290">
        <v>22</v>
      </c>
      <c r="DH2290">
        <v>1</v>
      </c>
      <c r="DI2290">
        <v>1</v>
      </c>
      <c r="DJ2290">
        <v>1</v>
      </c>
      <c r="DK2290">
        <v>1</v>
      </c>
      <c r="DL2290">
        <v>1</v>
      </c>
      <c r="DM2290">
        <v>0</v>
      </c>
      <c r="DN2290">
        <v>0</v>
      </c>
      <c r="DO2290">
        <v>0</v>
      </c>
      <c r="DP2290">
        <v>1</v>
      </c>
      <c r="DQ2290">
        <v>0</v>
      </c>
      <c r="DR2290">
        <v>1</v>
      </c>
      <c r="DS2290">
        <v>1</v>
      </c>
      <c r="DT2290">
        <v>1</v>
      </c>
      <c r="DU2290">
        <v>0</v>
      </c>
      <c r="DV2290">
        <v>0</v>
      </c>
      <c r="DW2290">
        <v>1</v>
      </c>
      <c r="DX2290">
        <v>1</v>
      </c>
      <c r="DY2290">
        <v>1</v>
      </c>
      <c r="DZ2290">
        <v>0</v>
      </c>
      <c r="EA2290">
        <v>1</v>
      </c>
      <c r="EB2290">
        <v>0</v>
      </c>
      <c r="EC2290">
        <v>1</v>
      </c>
      <c r="ED2290">
        <v>0</v>
      </c>
      <c r="EE2290">
        <v>0</v>
      </c>
      <c r="EF2290">
        <v>0</v>
      </c>
      <c r="EG2290">
        <v>0</v>
      </c>
      <c r="EH2290">
        <v>0</v>
      </c>
      <c r="EI2290">
        <v>0</v>
      </c>
      <c r="EJ2290">
        <v>0</v>
      </c>
      <c r="EK2290">
        <v>0</v>
      </c>
      <c r="EL2290">
        <v>3</v>
      </c>
      <c r="EN2290">
        <v>0</v>
      </c>
      <c r="EO2290" s="1" t="s">
        <v>167</v>
      </c>
      <c r="EP2290" s="1" t="s">
        <v>163</v>
      </c>
      <c r="EQ2290">
        <v>1</v>
      </c>
      <c r="ER2290">
        <v>1</v>
      </c>
      <c r="ES2290">
        <v>1</v>
      </c>
      <c r="ET2290">
        <v>0</v>
      </c>
      <c r="EU2290">
        <v>0</v>
      </c>
      <c r="EV2290">
        <v>0</v>
      </c>
      <c r="EW2290">
        <v>0</v>
      </c>
      <c r="EX2290">
        <v>0</v>
      </c>
      <c r="EY2290">
        <v>0</v>
      </c>
      <c r="EZ2290">
        <v>0</v>
      </c>
      <c r="FA2290" s="1" t="s">
        <v>163</v>
      </c>
      <c r="FB2290">
        <v>0</v>
      </c>
      <c r="FF2290" s="1" t="s">
        <v>163</v>
      </c>
    </row>
    <row r="2291" spans="1:162" x14ac:dyDescent="0.25">
      <c r="A2291">
        <v>1047</v>
      </c>
      <c r="B2291">
        <v>70</v>
      </c>
      <c r="C2291" s="1" t="s">
        <v>162</v>
      </c>
      <c r="D2291">
        <v>0</v>
      </c>
      <c r="F2291">
        <v>1</v>
      </c>
      <c r="G2291">
        <v>1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1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 s="1" t="s">
        <v>163</v>
      </c>
      <c r="AD2291">
        <v>0</v>
      </c>
      <c r="AG2291" s="1" t="s">
        <v>163</v>
      </c>
      <c r="AH2291">
        <v>0</v>
      </c>
      <c r="AJ2291" s="1" t="s">
        <v>163</v>
      </c>
      <c r="AK2291">
        <v>0</v>
      </c>
      <c r="AL2291">
        <v>1</v>
      </c>
      <c r="AM2291">
        <v>2</v>
      </c>
      <c r="AN2291">
        <v>0</v>
      </c>
      <c r="AO2291">
        <v>1</v>
      </c>
      <c r="AP2291">
        <v>1</v>
      </c>
      <c r="AU2291" s="1" t="s">
        <v>163</v>
      </c>
      <c r="AV2291" s="1" t="s">
        <v>163</v>
      </c>
      <c r="AW2291" s="1" t="s">
        <v>163</v>
      </c>
      <c r="AX2291" s="1" t="s">
        <v>163</v>
      </c>
      <c r="AY2291" s="1" t="s">
        <v>163</v>
      </c>
      <c r="AZ2291" s="1" t="s">
        <v>163</v>
      </c>
      <c r="BA2291">
        <v>156</v>
      </c>
      <c r="BB2291">
        <v>75</v>
      </c>
      <c r="BC2291" s="1" t="s">
        <v>167</v>
      </c>
      <c r="BD2291" s="1" t="s">
        <v>163</v>
      </c>
      <c r="BE2291">
        <v>0</v>
      </c>
      <c r="BF2291">
        <v>0</v>
      </c>
      <c r="BG2291">
        <v>0</v>
      </c>
      <c r="BH2291">
        <v>300</v>
      </c>
      <c r="BI2291">
        <v>300</v>
      </c>
      <c r="BJ2291">
        <v>1</v>
      </c>
      <c r="BK2291">
        <v>0</v>
      </c>
      <c r="BL2291" s="1" t="s">
        <v>1003</v>
      </c>
      <c r="BM2291">
        <v>1</v>
      </c>
      <c r="BN2291">
        <v>1</v>
      </c>
      <c r="BO2291">
        <v>1</v>
      </c>
      <c r="BP2291">
        <v>1</v>
      </c>
      <c r="BQ2291">
        <v>6</v>
      </c>
      <c r="BR2291">
        <v>0</v>
      </c>
      <c r="BS2291" s="1" t="s">
        <v>163</v>
      </c>
      <c r="BT2291" s="1" t="s">
        <v>163</v>
      </c>
      <c r="BU2291">
        <v>0</v>
      </c>
      <c r="BV2291">
        <v>2</v>
      </c>
      <c r="BW2291" s="1" t="s">
        <v>163</v>
      </c>
      <c r="BX2291" s="1" t="s">
        <v>163</v>
      </c>
      <c r="BZ2291" s="1" t="s">
        <v>163</v>
      </c>
      <c r="CK2291" s="1" t="s">
        <v>163</v>
      </c>
      <c r="CM2291">
        <v>0</v>
      </c>
      <c r="CO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3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1</v>
      </c>
      <c r="DE2291" s="1" t="s">
        <v>163</v>
      </c>
      <c r="DF2291">
        <v>3</v>
      </c>
      <c r="DH2291">
        <v>1</v>
      </c>
      <c r="DI2291">
        <v>1</v>
      </c>
      <c r="DJ2291">
        <v>0</v>
      </c>
      <c r="DK2291">
        <v>0</v>
      </c>
      <c r="DL2291">
        <v>1</v>
      </c>
      <c r="DM2291">
        <v>0</v>
      </c>
      <c r="DN2291">
        <v>0</v>
      </c>
      <c r="DO2291">
        <v>1</v>
      </c>
      <c r="DP2291">
        <v>1</v>
      </c>
      <c r="DQ2291">
        <v>0</v>
      </c>
      <c r="DR2291">
        <v>1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1</v>
      </c>
      <c r="DY2291">
        <v>1</v>
      </c>
      <c r="DZ2291">
        <v>0</v>
      </c>
      <c r="EA2291">
        <v>1</v>
      </c>
      <c r="EB2291">
        <v>0</v>
      </c>
      <c r="EC2291">
        <v>0</v>
      </c>
      <c r="ED2291">
        <v>0</v>
      </c>
      <c r="EE2291">
        <v>0</v>
      </c>
      <c r="EF2291">
        <v>0</v>
      </c>
      <c r="EG2291">
        <v>1</v>
      </c>
      <c r="EH2291">
        <v>1</v>
      </c>
      <c r="EI2291">
        <v>0</v>
      </c>
      <c r="EJ2291">
        <v>1</v>
      </c>
      <c r="EK2291">
        <v>0</v>
      </c>
      <c r="EL2291">
        <v>2</v>
      </c>
      <c r="EM2291">
        <v>5700</v>
      </c>
      <c r="EN2291">
        <v>1</v>
      </c>
      <c r="EO2291" s="1" t="s">
        <v>170</v>
      </c>
      <c r="EP2291" s="1" t="s">
        <v>191</v>
      </c>
      <c r="EQ2291">
        <v>1</v>
      </c>
      <c r="ER2291">
        <v>0</v>
      </c>
      <c r="ES2291">
        <v>0</v>
      </c>
      <c r="ET2291">
        <v>0</v>
      </c>
      <c r="EU2291">
        <v>0</v>
      </c>
      <c r="EV2291">
        <v>0</v>
      </c>
      <c r="EW2291">
        <v>0</v>
      </c>
      <c r="EX2291">
        <v>1</v>
      </c>
      <c r="EY2291">
        <v>0</v>
      </c>
      <c r="EZ2291">
        <v>0</v>
      </c>
      <c r="FA2291" s="1" t="s">
        <v>163</v>
      </c>
      <c r="FB2291">
        <v>0</v>
      </c>
      <c r="FF2291" s="1" t="s">
        <v>163</v>
      </c>
    </row>
    <row r="2292" spans="1:162" x14ac:dyDescent="0.25">
      <c r="A2292">
        <v>1030</v>
      </c>
      <c r="B2292">
        <v>68</v>
      </c>
      <c r="C2292" s="1" t="s">
        <v>162</v>
      </c>
      <c r="D2292">
        <v>0</v>
      </c>
      <c r="F2292">
        <v>1</v>
      </c>
      <c r="G2292">
        <v>0</v>
      </c>
      <c r="H2292">
        <v>1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 s="1" t="s">
        <v>163</v>
      </c>
      <c r="AD2292">
        <v>0</v>
      </c>
      <c r="AG2292" s="1" t="s">
        <v>163</v>
      </c>
      <c r="AH2292">
        <v>0</v>
      </c>
      <c r="AJ2292" s="1" t="s">
        <v>163</v>
      </c>
      <c r="AK2292">
        <v>0</v>
      </c>
      <c r="AL2292">
        <v>1</v>
      </c>
      <c r="AM2292">
        <v>2</v>
      </c>
      <c r="AN2292">
        <v>0</v>
      </c>
      <c r="AO2292">
        <v>0</v>
      </c>
      <c r="AP2292">
        <v>2</v>
      </c>
      <c r="AU2292" s="1" t="s">
        <v>163</v>
      </c>
      <c r="AV2292" s="1" t="s">
        <v>163</v>
      </c>
      <c r="AW2292" s="1" t="s">
        <v>163</v>
      </c>
      <c r="AX2292" s="1" t="s">
        <v>163</v>
      </c>
      <c r="AY2292" s="1" t="s">
        <v>163</v>
      </c>
      <c r="AZ2292" s="1" t="s">
        <v>163</v>
      </c>
      <c r="BA2292">
        <v>160</v>
      </c>
      <c r="BB2292">
        <v>50</v>
      </c>
      <c r="BC2292" s="1" t="s">
        <v>175</v>
      </c>
      <c r="BD2292" s="1" t="s">
        <v>163</v>
      </c>
      <c r="BE2292">
        <v>0</v>
      </c>
      <c r="BF2292">
        <v>0</v>
      </c>
      <c r="BG2292">
        <v>0</v>
      </c>
      <c r="BH2292">
        <v>1000</v>
      </c>
      <c r="BI2292">
        <v>500</v>
      </c>
      <c r="BJ2292">
        <v>0</v>
      </c>
      <c r="BL2292" s="1" t="s">
        <v>163</v>
      </c>
      <c r="BM2292">
        <v>1</v>
      </c>
      <c r="BN2292">
        <v>1</v>
      </c>
      <c r="BO2292">
        <v>1</v>
      </c>
      <c r="BP2292">
        <v>1</v>
      </c>
      <c r="BQ2292">
        <v>2</v>
      </c>
      <c r="BR2292">
        <v>0</v>
      </c>
      <c r="BS2292" s="1" t="s">
        <v>163</v>
      </c>
      <c r="BT2292" s="1" t="s">
        <v>163</v>
      </c>
      <c r="BU2292">
        <v>1</v>
      </c>
      <c r="BW2292" s="1" t="s">
        <v>163</v>
      </c>
      <c r="BX2292" s="1" t="s">
        <v>196</v>
      </c>
      <c r="BY2292">
        <v>5</v>
      </c>
      <c r="BZ2292" s="1" t="s">
        <v>163</v>
      </c>
      <c r="CA2292">
        <v>1</v>
      </c>
      <c r="CB2292">
        <v>600</v>
      </c>
      <c r="CC2292">
        <v>8</v>
      </c>
      <c r="CD2292">
        <v>0</v>
      </c>
      <c r="CE2292">
        <v>0</v>
      </c>
      <c r="CK2292" s="1" t="s">
        <v>163</v>
      </c>
      <c r="CL2292">
        <v>0</v>
      </c>
      <c r="CM2292">
        <v>0</v>
      </c>
      <c r="CO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3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1</v>
      </c>
      <c r="DE2292" s="1" t="s">
        <v>163</v>
      </c>
      <c r="DF2292">
        <v>1</v>
      </c>
      <c r="DH2292">
        <v>1</v>
      </c>
      <c r="DI2292">
        <v>1</v>
      </c>
      <c r="DJ2292">
        <v>1</v>
      </c>
      <c r="DK2292">
        <v>1</v>
      </c>
      <c r="DL2292">
        <v>0</v>
      </c>
      <c r="DR2292">
        <v>1</v>
      </c>
      <c r="DS2292">
        <v>0</v>
      </c>
      <c r="DT2292">
        <v>1</v>
      </c>
      <c r="DU2292">
        <v>1</v>
      </c>
      <c r="DV2292">
        <v>0</v>
      </c>
      <c r="DW2292">
        <v>0</v>
      </c>
      <c r="DX2292">
        <v>1</v>
      </c>
      <c r="DY2292">
        <v>1</v>
      </c>
      <c r="DZ2292">
        <v>0</v>
      </c>
      <c r="EA2292">
        <v>1</v>
      </c>
      <c r="EB2292">
        <v>0</v>
      </c>
      <c r="EC2292">
        <v>1</v>
      </c>
      <c r="ED2292">
        <v>1</v>
      </c>
      <c r="EE2292">
        <v>0</v>
      </c>
      <c r="EF2292">
        <v>0</v>
      </c>
      <c r="EG2292">
        <v>1</v>
      </c>
      <c r="EH2292">
        <v>1</v>
      </c>
      <c r="EI2292">
        <v>0</v>
      </c>
      <c r="EJ2292">
        <v>1</v>
      </c>
      <c r="EK2292">
        <v>0</v>
      </c>
      <c r="EL2292">
        <v>1</v>
      </c>
      <c r="EN2292">
        <v>1</v>
      </c>
      <c r="EO2292" s="1" t="s">
        <v>165</v>
      </c>
      <c r="EP2292" s="1" t="s">
        <v>163</v>
      </c>
      <c r="EQ2292">
        <v>1</v>
      </c>
      <c r="ER2292">
        <v>0</v>
      </c>
      <c r="ES2292">
        <v>0</v>
      </c>
      <c r="ET2292">
        <v>0</v>
      </c>
      <c r="EU2292">
        <v>0</v>
      </c>
      <c r="EV2292">
        <v>1</v>
      </c>
      <c r="EW2292">
        <v>0</v>
      </c>
      <c r="EX2292">
        <v>0</v>
      </c>
      <c r="EY2292">
        <v>0</v>
      </c>
      <c r="EZ2292">
        <v>1</v>
      </c>
      <c r="FA2292" s="1" t="s">
        <v>163</v>
      </c>
      <c r="FB2292">
        <v>0</v>
      </c>
      <c r="FF2292" s="1" t="s">
        <v>163</v>
      </c>
    </row>
    <row r="2293" spans="1:162" x14ac:dyDescent="0.25">
      <c r="A2293">
        <v>1030</v>
      </c>
      <c r="B2293">
        <v>75</v>
      </c>
      <c r="C2293" s="1" t="s">
        <v>162</v>
      </c>
      <c r="D2293">
        <v>0</v>
      </c>
      <c r="F2293">
        <v>1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1</v>
      </c>
      <c r="AC2293" s="1" t="s">
        <v>290</v>
      </c>
      <c r="AD2293">
        <v>0</v>
      </c>
      <c r="AG2293" s="1" t="s">
        <v>163</v>
      </c>
      <c r="AH2293">
        <v>0</v>
      </c>
      <c r="AJ2293" s="1" t="s">
        <v>163</v>
      </c>
      <c r="AK2293">
        <v>0</v>
      </c>
      <c r="AL2293">
        <v>1</v>
      </c>
      <c r="AM2293">
        <v>2</v>
      </c>
      <c r="AN2293">
        <v>0</v>
      </c>
      <c r="AO2293">
        <v>0</v>
      </c>
      <c r="AP2293">
        <v>2</v>
      </c>
      <c r="AU2293" s="1" t="s">
        <v>163</v>
      </c>
      <c r="AV2293" s="1" t="s">
        <v>163</v>
      </c>
      <c r="AW2293" s="1" t="s">
        <v>163</v>
      </c>
      <c r="AX2293" s="1" t="s">
        <v>163</v>
      </c>
      <c r="AY2293" s="1" t="s">
        <v>163</v>
      </c>
      <c r="AZ2293" s="1" t="s">
        <v>163</v>
      </c>
      <c r="BA2293">
        <v>150</v>
      </c>
      <c r="BB2293">
        <v>62</v>
      </c>
      <c r="BC2293" s="1" t="s">
        <v>167</v>
      </c>
      <c r="BD2293" s="1" t="s">
        <v>163</v>
      </c>
      <c r="BE2293">
        <v>0</v>
      </c>
      <c r="BF2293">
        <v>0</v>
      </c>
      <c r="BG2293">
        <v>0</v>
      </c>
      <c r="BH2293">
        <v>2000</v>
      </c>
      <c r="BI2293">
        <v>1000</v>
      </c>
      <c r="BJ2293">
        <v>0</v>
      </c>
      <c r="BL2293" s="1" t="s">
        <v>163</v>
      </c>
      <c r="BM2293">
        <v>1</v>
      </c>
      <c r="BN2293">
        <v>1</v>
      </c>
      <c r="BO2293">
        <v>1</v>
      </c>
      <c r="BP2293">
        <v>1</v>
      </c>
      <c r="BQ2293">
        <v>3</v>
      </c>
      <c r="BR2293">
        <v>0</v>
      </c>
      <c r="BS2293" s="1" t="s">
        <v>163</v>
      </c>
      <c r="BT2293" s="1" t="s">
        <v>163</v>
      </c>
      <c r="BU2293">
        <v>0</v>
      </c>
      <c r="BV2293">
        <v>2</v>
      </c>
      <c r="BW2293" s="1" t="s">
        <v>163</v>
      </c>
      <c r="BX2293" s="1" t="s">
        <v>163</v>
      </c>
      <c r="BZ2293" s="1" t="s">
        <v>163</v>
      </c>
      <c r="CK2293" s="1" t="s">
        <v>163</v>
      </c>
      <c r="CM2293">
        <v>0</v>
      </c>
      <c r="CO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3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1</v>
      </c>
      <c r="DE2293" s="1" t="s">
        <v>163</v>
      </c>
      <c r="DF2293">
        <v>1</v>
      </c>
      <c r="DH2293">
        <v>1</v>
      </c>
      <c r="DI2293">
        <v>1</v>
      </c>
      <c r="DJ2293">
        <v>1</v>
      </c>
      <c r="DK2293">
        <v>1</v>
      </c>
      <c r="DL2293">
        <v>0</v>
      </c>
      <c r="DR2293">
        <v>1</v>
      </c>
      <c r="DS2293">
        <v>0</v>
      </c>
      <c r="DT2293">
        <v>1</v>
      </c>
      <c r="DU2293">
        <v>1</v>
      </c>
      <c r="DV2293">
        <v>0</v>
      </c>
      <c r="DW2293">
        <v>0</v>
      </c>
      <c r="DX2293">
        <v>1</v>
      </c>
      <c r="DY2293">
        <v>1</v>
      </c>
      <c r="DZ2293">
        <v>0</v>
      </c>
      <c r="EA2293">
        <v>1</v>
      </c>
      <c r="EB2293">
        <v>0</v>
      </c>
      <c r="EC2293">
        <v>1</v>
      </c>
      <c r="ED2293">
        <v>1</v>
      </c>
      <c r="EE2293">
        <v>0</v>
      </c>
      <c r="EF2293">
        <v>0</v>
      </c>
      <c r="EG2293">
        <v>1</v>
      </c>
      <c r="EH2293">
        <v>1</v>
      </c>
      <c r="EI2293">
        <v>0</v>
      </c>
      <c r="EJ2293">
        <v>1</v>
      </c>
      <c r="EK2293">
        <v>0</v>
      </c>
      <c r="EL2293">
        <v>1</v>
      </c>
      <c r="EN2293">
        <v>1</v>
      </c>
      <c r="EO2293" s="1" t="s">
        <v>165</v>
      </c>
      <c r="EP2293" s="1" t="s">
        <v>163</v>
      </c>
      <c r="EQ2293">
        <v>1</v>
      </c>
      <c r="ER2293">
        <v>0</v>
      </c>
      <c r="ES2293">
        <v>0</v>
      </c>
      <c r="ET2293">
        <v>0</v>
      </c>
      <c r="EU2293">
        <v>0</v>
      </c>
      <c r="EV2293">
        <v>1</v>
      </c>
      <c r="EW2293">
        <v>0</v>
      </c>
      <c r="EX2293">
        <v>0</v>
      </c>
      <c r="EY2293">
        <v>0</v>
      </c>
      <c r="EZ2293">
        <v>1</v>
      </c>
      <c r="FA2293" s="1" t="s">
        <v>163</v>
      </c>
      <c r="FB2293">
        <v>0</v>
      </c>
      <c r="FF2293" s="1" t="s">
        <v>163</v>
      </c>
    </row>
    <row r="2294" spans="1:162" x14ac:dyDescent="0.25">
      <c r="A2294">
        <v>1047</v>
      </c>
      <c r="B2294">
        <v>67</v>
      </c>
      <c r="C2294" s="1" t="s">
        <v>162</v>
      </c>
      <c r="D2294">
        <v>0</v>
      </c>
      <c r="F2294">
        <v>1</v>
      </c>
      <c r="G2294">
        <v>1</v>
      </c>
      <c r="H2294">
        <v>1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 s="1" t="s">
        <v>163</v>
      </c>
      <c r="AD2294">
        <v>0</v>
      </c>
      <c r="AG2294" s="1" t="s">
        <v>163</v>
      </c>
      <c r="AH2294">
        <v>0</v>
      </c>
      <c r="AJ2294" s="1" t="s">
        <v>163</v>
      </c>
      <c r="AK2294">
        <v>0</v>
      </c>
      <c r="AL2294">
        <v>1</v>
      </c>
      <c r="AM2294">
        <v>5</v>
      </c>
      <c r="AN2294">
        <v>0</v>
      </c>
      <c r="AO2294">
        <v>2</v>
      </c>
      <c r="AP2294">
        <v>3</v>
      </c>
      <c r="AU2294" s="1" t="s">
        <v>163</v>
      </c>
      <c r="AV2294" s="1" t="s">
        <v>163</v>
      </c>
      <c r="AW2294" s="1" t="s">
        <v>163</v>
      </c>
      <c r="AX2294" s="1" t="s">
        <v>163</v>
      </c>
      <c r="AY2294" s="1" t="s">
        <v>163</v>
      </c>
      <c r="AZ2294" s="1" t="s">
        <v>163</v>
      </c>
      <c r="BA2294">
        <v>165</v>
      </c>
      <c r="BB2294">
        <v>76</v>
      </c>
      <c r="BC2294" s="1" t="s">
        <v>165</v>
      </c>
      <c r="BD2294" s="1" t="s">
        <v>163</v>
      </c>
      <c r="BE2294">
        <v>0</v>
      </c>
      <c r="BF2294">
        <v>0</v>
      </c>
      <c r="BG2294">
        <v>0</v>
      </c>
      <c r="BH2294">
        <v>150</v>
      </c>
      <c r="BI2294">
        <v>150</v>
      </c>
      <c r="BJ2294">
        <v>0</v>
      </c>
      <c r="BL2294" s="1" t="s">
        <v>163</v>
      </c>
      <c r="BM2294">
        <v>1</v>
      </c>
      <c r="BN2294">
        <v>1</v>
      </c>
      <c r="BO2294">
        <v>1</v>
      </c>
      <c r="BP2294">
        <v>1</v>
      </c>
      <c r="BQ2294">
        <v>3</v>
      </c>
      <c r="BR2294">
        <v>0</v>
      </c>
      <c r="BS2294" s="1" t="s">
        <v>163</v>
      </c>
      <c r="BT2294" s="1" t="s">
        <v>163</v>
      </c>
      <c r="BU2294">
        <v>0</v>
      </c>
      <c r="BV2294">
        <v>2</v>
      </c>
      <c r="BW2294" s="1" t="s">
        <v>163</v>
      </c>
      <c r="BX2294" s="1" t="s">
        <v>163</v>
      </c>
      <c r="BZ2294" s="1" t="s">
        <v>163</v>
      </c>
      <c r="CK2294" s="1" t="s">
        <v>163</v>
      </c>
      <c r="CM2294">
        <v>0</v>
      </c>
      <c r="CO2294">
        <v>0</v>
      </c>
      <c r="CQ2294">
        <v>0</v>
      </c>
      <c r="CR2294">
        <v>1</v>
      </c>
      <c r="CS2294">
        <v>0</v>
      </c>
      <c r="CT2294">
        <v>0</v>
      </c>
      <c r="CU2294">
        <v>0</v>
      </c>
      <c r="CV2294">
        <v>0</v>
      </c>
      <c r="CW2294">
        <v>3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1</v>
      </c>
      <c r="DE2294" s="1" t="s">
        <v>163</v>
      </c>
      <c r="DF2294">
        <v>1</v>
      </c>
      <c r="DG2294">
        <v>25</v>
      </c>
      <c r="DH2294">
        <v>1</v>
      </c>
      <c r="DI2294">
        <v>1</v>
      </c>
      <c r="DJ2294">
        <v>0</v>
      </c>
      <c r="DK2294">
        <v>0</v>
      </c>
      <c r="DL2294">
        <v>1</v>
      </c>
      <c r="DM2294">
        <v>0</v>
      </c>
      <c r="DN2294">
        <v>0</v>
      </c>
      <c r="DO2294">
        <v>1</v>
      </c>
      <c r="DP2294">
        <v>1</v>
      </c>
      <c r="DQ2294">
        <v>0</v>
      </c>
      <c r="DR2294">
        <v>1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1</v>
      </c>
      <c r="DY2294">
        <v>1</v>
      </c>
      <c r="DZ2294">
        <v>0</v>
      </c>
      <c r="EA2294">
        <v>1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1</v>
      </c>
      <c r="EH2294">
        <v>1</v>
      </c>
      <c r="EI2294">
        <v>0</v>
      </c>
      <c r="EJ2294">
        <v>1</v>
      </c>
      <c r="EK2294">
        <v>0</v>
      </c>
      <c r="EL2294">
        <v>1</v>
      </c>
      <c r="EN2294">
        <v>1</v>
      </c>
      <c r="EO2294" s="1" t="s">
        <v>165</v>
      </c>
      <c r="EP2294" s="1" t="s">
        <v>163</v>
      </c>
      <c r="EQ2294">
        <v>1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1</v>
      </c>
      <c r="EY2294">
        <v>0</v>
      </c>
      <c r="EZ2294">
        <v>0</v>
      </c>
      <c r="FA2294" s="1" t="s">
        <v>163</v>
      </c>
      <c r="FB2294">
        <v>0</v>
      </c>
      <c r="FF2294" s="1" t="s">
        <v>163</v>
      </c>
    </row>
    <row r="2295" spans="1:162" x14ac:dyDescent="0.25">
      <c r="A2295">
        <v>1030</v>
      </c>
      <c r="B2295">
        <v>73</v>
      </c>
      <c r="C2295" s="1" t="s">
        <v>173</v>
      </c>
      <c r="D2295">
        <v>0</v>
      </c>
      <c r="F2295">
        <v>1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1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 s="1" t="s">
        <v>163</v>
      </c>
      <c r="AD2295">
        <v>0</v>
      </c>
      <c r="AG2295" s="1" t="s">
        <v>163</v>
      </c>
      <c r="AH2295">
        <v>0</v>
      </c>
      <c r="AJ2295" s="1" t="s">
        <v>163</v>
      </c>
      <c r="AK2295">
        <v>0</v>
      </c>
      <c r="AL2295">
        <v>1</v>
      </c>
      <c r="AM2295">
        <v>2</v>
      </c>
      <c r="AN2295">
        <v>0</v>
      </c>
      <c r="AO2295">
        <v>0</v>
      </c>
      <c r="AP2295">
        <v>2</v>
      </c>
      <c r="AU2295" s="1" t="s">
        <v>163</v>
      </c>
      <c r="AV2295" s="1" t="s">
        <v>163</v>
      </c>
      <c r="AW2295" s="1" t="s">
        <v>163</v>
      </c>
      <c r="AX2295" s="1" t="s">
        <v>163</v>
      </c>
      <c r="AY2295" s="1" t="s">
        <v>163</v>
      </c>
      <c r="AZ2295" s="1" t="s">
        <v>163</v>
      </c>
      <c r="BA2295">
        <v>165</v>
      </c>
      <c r="BB2295">
        <v>50</v>
      </c>
      <c r="BC2295" s="1" t="s">
        <v>167</v>
      </c>
      <c r="BD2295" s="1" t="s">
        <v>163</v>
      </c>
      <c r="BE2295">
        <v>0</v>
      </c>
      <c r="BF2295">
        <v>0</v>
      </c>
      <c r="BG2295">
        <v>0</v>
      </c>
      <c r="BH2295">
        <v>2000</v>
      </c>
      <c r="BI2295">
        <v>1000</v>
      </c>
      <c r="BJ2295">
        <v>0</v>
      </c>
      <c r="BL2295" s="1" t="s">
        <v>163</v>
      </c>
      <c r="BM2295">
        <v>1</v>
      </c>
      <c r="BN2295">
        <v>1</v>
      </c>
      <c r="BO2295">
        <v>1</v>
      </c>
      <c r="BP2295">
        <v>1</v>
      </c>
      <c r="BQ2295">
        <v>5</v>
      </c>
      <c r="BR2295">
        <v>0</v>
      </c>
      <c r="BS2295" s="1" t="s">
        <v>163</v>
      </c>
      <c r="BT2295" s="1" t="s">
        <v>163</v>
      </c>
      <c r="BU2295">
        <v>0</v>
      </c>
      <c r="BV2295">
        <v>2</v>
      </c>
      <c r="BW2295" s="1" t="s">
        <v>163</v>
      </c>
      <c r="BX2295" s="1" t="s">
        <v>163</v>
      </c>
      <c r="BZ2295" s="1" t="s">
        <v>163</v>
      </c>
      <c r="CK2295" s="1" t="s">
        <v>163</v>
      </c>
      <c r="CM2295">
        <v>0</v>
      </c>
      <c r="CO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3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1</v>
      </c>
      <c r="DE2295" s="1" t="s">
        <v>163</v>
      </c>
      <c r="DF2295">
        <v>1</v>
      </c>
      <c r="DH2295">
        <v>1</v>
      </c>
      <c r="DI2295">
        <v>1</v>
      </c>
      <c r="DJ2295">
        <v>1</v>
      </c>
      <c r="DK2295">
        <v>1</v>
      </c>
      <c r="DL2295">
        <v>0</v>
      </c>
      <c r="DR2295">
        <v>1</v>
      </c>
      <c r="DS2295">
        <v>0</v>
      </c>
      <c r="DT2295">
        <v>1</v>
      </c>
      <c r="DU2295">
        <v>1</v>
      </c>
      <c r="DV2295">
        <v>0</v>
      </c>
      <c r="DW2295">
        <v>0</v>
      </c>
      <c r="DX2295">
        <v>1</v>
      </c>
      <c r="DY2295">
        <v>1</v>
      </c>
      <c r="DZ2295">
        <v>0</v>
      </c>
      <c r="EA2295">
        <v>1</v>
      </c>
      <c r="EB2295">
        <v>0</v>
      </c>
      <c r="EC2295">
        <v>1</v>
      </c>
      <c r="ED2295">
        <v>1</v>
      </c>
      <c r="EE2295">
        <v>0</v>
      </c>
      <c r="EF2295">
        <v>0</v>
      </c>
      <c r="EG2295">
        <v>1</v>
      </c>
      <c r="EH2295">
        <v>1</v>
      </c>
      <c r="EI2295">
        <v>0</v>
      </c>
      <c r="EJ2295">
        <v>1</v>
      </c>
      <c r="EK2295">
        <v>0</v>
      </c>
      <c r="EL2295">
        <v>3</v>
      </c>
      <c r="EN2295">
        <v>1</v>
      </c>
      <c r="EO2295" s="1" t="s">
        <v>165</v>
      </c>
      <c r="EP2295" s="1" t="s">
        <v>163</v>
      </c>
      <c r="EQ2295">
        <v>1</v>
      </c>
      <c r="ER2295">
        <v>0</v>
      </c>
      <c r="ES2295">
        <v>0</v>
      </c>
      <c r="ET2295">
        <v>0</v>
      </c>
      <c r="EU2295">
        <v>0</v>
      </c>
      <c r="EV2295">
        <v>1</v>
      </c>
      <c r="EW2295">
        <v>0</v>
      </c>
      <c r="EX2295">
        <v>0</v>
      </c>
      <c r="EY2295">
        <v>0</v>
      </c>
      <c r="EZ2295">
        <v>1</v>
      </c>
      <c r="FA2295" s="1" t="s">
        <v>163</v>
      </c>
      <c r="FB2295">
        <v>0</v>
      </c>
      <c r="FF2295" s="1" t="s">
        <v>163</v>
      </c>
    </row>
    <row r="2296" spans="1:162" x14ac:dyDescent="0.25">
      <c r="A2296">
        <v>1041</v>
      </c>
      <c r="B2296">
        <v>85</v>
      </c>
      <c r="C2296" s="1" t="s">
        <v>162</v>
      </c>
      <c r="D2296">
        <v>1</v>
      </c>
      <c r="E2296">
        <v>0</v>
      </c>
      <c r="F2296">
        <v>1</v>
      </c>
      <c r="G2296">
        <v>1</v>
      </c>
      <c r="H2296">
        <v>1</v>
      </c>
      <c r="I2296">
        <v>0</v>
      </c>
      <c r="J2296">
        <v>1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 s="1" t="s">
        <v>163</v>
      </c>
      <c r="AD2296">
        <v>0</v>
      </c>
      <c r="AG2296" s="1" t="s">
        <v>163</v>
      </c>
      <c r="AH2296">
        <v>0</v>
      </c>
      <c r="AJ2296" s="1" t="s">
        <v>163</v>
      </c>
      <c r="AK2296">
        <v>0</v>
      </c>
      <c r="AL2296">
        <v>1</v>
      </c>
      <c r="AM2296">
        <v>2</v>
      </c>
      <c r="AN2296">
        <v>0</v>
      </c>
      <c r="AO2296">
        <v>1</v>
      </c>
      <c r="AP2296">
        <v>1</v>
      </c>
      <c r="AU2296" s="1" t="s">
        <v>163</v>
      </c>
      <c r="AV2296" s="1" t="s">
        <v>163</v>
      </c>
      <c r="AW2296" s="1" t="s">
        <v>163</v>
      </c>
      <c r="AX2296" s="1" t="s">
        <v>163</v>
      </c>
      <c r="AY2296" s="1" t="s">
        <v>163</v>
      </c>
      <c r="AZ2296" s="1" t="s">
        <v>163</v>
      </c>
      <c r="BA2296">
        <v>157</v>
      </c>
      <c r="BB2296">
        <v>49</v>
      </c>
      <c r="BC2296" s="1" t="s">
        <v>167</v>
      </c>
      <c r="BD2296" s="1" t="s">
        <v>163</v>
      </c>
      <c r="BE2296">
        <v>1</v>
      </c>
      <c r="BF2296">
        <v>1</v>
      </c>
      <c r="BG2296">
        <v>0</v>
      </c>
      <c r="BH2296">
        <v>500</v>
      </c>
      <c r="BI2296">
        <v>500</v>
      </c>
      <c r="BJ2296">
        <v>0</v>
      </c>
      <c r="BL2296" s="1" t="s">
        <v>163</v>
      </c>
      <c r="BM2296">
        <v>1</v>
      </c>
      <c r="BN2296">
        <v>1</v>
      </c>
      <c r="BO2296">
        <v>1</v>
      </c>
      <c r="BP2296">
        <v>0</v>
      </c>
      <c r="BQ2296">
        <v>2</v>
      </c>
      <c r="BR2296">
        <v>1</v>
      </c>
      <c r="BS2296" s="1" t="s">
        <v>165</v>
      </c>
      <c r="BT2296" s="1" t="s">
        <v>163</v>
      </c>
      <c r="BU2296">
        <v>0</v>
      </c>
      <c r="BV2296">
        <v>1</v>
      </c>
      <c r="BW2296" s="1" t="s">
        <v>163</v>
      </c>
      <c r="BX2296" s="1" t="s">
        <v>163</v>
      </c>
      <c r="BZ2296" s="1" t="s">
        <v>163</v>
      </c>
      <c r="CK2296" s="1" t="s">
        <v>163</v>
      </c>
      <c r="CM2296">
        <v>0</v>
      </c>
      <c r="CO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4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1</v>
      </c>
      <c r="DE2296" s="1" t="s">
        <v>163</v>
      </c>
      <c r="DF2296">
        <v>3</v>
      </c>
      <c r="DL2296">
        <v>1</v>
      </c>
      <c r="DM2296">
        <v>0</v>
      </c>
      <c r="DN2296">
        <v>0</v>
      </c>
      <c r="DO2296">
        <v>1</v>
      </c>
      <c r="DP2296">
        <v>0</v>
      </c>
      <c r="DQ2296">
        <v>0</v>
      </c>
      <c r="DR2296">
        <v>1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1</v>
      </c>
      <c r="EC2296">
        <v>0</v>
      </c>
      <c r="ED2296">
        <v>0</v>
      </c>
      <c r="EE2296">
        <v>0</v>
      </c>
      <c r="EF2296">
        <v>0</v>
      </c>
      <c r="EG2296">
        <v>0</v>
      </c>
      <c r="EH2296">
        <v>0</v>
      </c>
      <c r="EI2296">
        <v>0</v>
      </c>
      <c r="EJ2296">
        <v>0</v>
      </c>
      <c r="EK2296">
        <v>1</v>
      </c>
      <c r="EL2296">
        <v>1</v>
      </c>
      <c r="EN2296">
        <v>1</v>
      </c>
      <c r="EO2296" s="1" t="s">
        <v>167</v>
      </c>
      <c r="EP2296" s="1" t="s">
        <v>163</v>
      </c>
      <c r="EQ2296">
        <v>1</v>
      </c>
      <c r="ER2296">
        <v>1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 s="1" t="s">
        <v>163</v>
      </c>
      <c r="FB2296">
        <v>0</v>
      </c>
      <c r="FF2296" s="1" t="s">
        <v>163</v>
      </c>
    </row>
    <row r="2297" spans="1:162" x14ac:dyDescent="0.25">
      <c r="A2297">
        <v>1030</v>
      </c>
      <c r="B2297">
        <v>71</v>
      </c>
      <c r="C2297" s="1" t="s">
        <v>173</v>
      </c>
      <c r="D2297">
        <v>0</v>
      </c>
      <c r="F2297">
        <v>1</v>
      </c>
      <c r="G2297">
        <v>0</v>
      </c>
      <c r="H2297">
        <v>1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 s="1" t="s">
        <v>163</v>
      </c>
      <c r="AD2297">
        <v>2</v>
      </c>
      <c r="AG2297" s="1" t="s">
        <v>163</v>
      </c>
      <c r="AH2297">
        <v>1</v>
      </c>
      <c r="AJ2297" s="1" t="s">
        <v>163</v>
      </c>
      <c r="AK2297">
        <v>0</v>
      </c>
      <c r="AL2297">
        <v>1</v>
      </c>
      <c r="AM2297">
        <v>2</v>
      </c>
      <c r="AN2297">
        <v>0</v>
      </c>
      <c r="AO2297">
        <v>1</v>
      </c>
      <c r="AP2297">
        <v>1</v>
      </c>
      <c r="AU2297" s="1" t="s">
        <v>163</v>
      </c>
      <c r="AV2297" s="1" t="s">
        <v>163</v>
      </c>
      <c r="AW2297" s="1" t="s">
        <v>163</v>
      </c>
      <c r="AX2297" s="1" t="s">
        <v>163</v>
      </c>
      <c r="AY2297" s="1" t="s">
        <v>163</v>
      </c>
      <c r="AZ2297" s="1" t="s">
        <v>163</v>
      </c>
      <c r="BA2297">
        <v>164</v>
      </c>
      <c r="BB2297">
        <v>50</v>
      </c>
      <c r="BC2297" s="1" t="s">
        <v>175</v>
      </c>
      <c r="BD2297" s="1" t="s">
        <v>163</v>
      </c>
      <c r="BE2297">
        <v>0</v>
      </c>
      <c r="BF2297">
        <v>0</v>
      </c>
      <c r="BG2297">
        <v>0</v>
      </c>
      <c r="BH2297">
        <v>1000</v>
      </c>
      <c r="BI2297">
        <v>500</v>
      </c>
      <c r="BJ2297">
        <v>0</v>
      </c>
      <c r="BL2297" s="1" t="s">
        <v>163</v>
      </c>
      <c r="BM2297">
        <v>1</v>
      </c>
      <c r="BN2297">
        <v>1</v>
      </c>
      <c r="BO2297">
        <v>1</v>
      </c>
      <c r="BP2297">
        <v>1</v>
      </c>
      <c r="BQ2297">
        <v>2</v>
      </c>
      <c r="BR2297">
        <v>0</v>
      </c>
      <c r="BS2297" s="1" t="s">
        <v>163</v>
      </c>
      <c r="BT2297" s="1" t="s">
        <v>163</v>
      </c>
      <c r="BU2297">
        <v>0</v>
      </c>
      <c r="BV2297">
        <v>2</v>
      </c>
      <c r="BW2297" s="1" t="s">
        <v>163</v>
      </c>
      <c r="BX2297" s="1" t="s">
        <v>163</v>
      </c>
      <c r="BZ2297" s="1" t="s">
        <v>163</v>
      </c>
      <c r="CK2297" s="1" t="s">
        <v>163</v>
      </c>
      <c r="CM2297">
        <v>0</v>
      </c>
      <c r="CO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3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1</v>
      </c>
      <c r="DE2297" s="1" t="s">
        <v>163</v>
      </c>
      <c r="DF2297">
        <v>0</v>
      </c>
      <c r="DH2297">
        <v>1</v>
      </c>
      <c r="DI2297">
        <v>1</v>
      </c>
      <c r="DJ2297">
        <v>1</v>
      </c>
      <c r="DK2297">
        <v>1</v>
      </c>
      <c r="DL2297">
        <v>0</v>
      </c>
      <c r="DR2297">
        <v>1</v>
      </c>
      <c r="DS2297">
        <v>0</v>
      </c>
      <c r="DT2297">
        <v>1</v>
      </c>
      <c r="DU2297">
        <v>1</v>
      </c>
      <c r="DV2297">
        <v>0</v>
      </c>
      <c r="DW2297">
        <v>0</v>
      </c>
      <c r="DX2297">
        <v>1</v>
      </c>
      <c r="DY2297">
        <v>1</v>
      </c>
      <c r="DZ2297">
        <v>0</v>
      </c>
      <c r="EA2297">
        <v>1</v>
      </c>
      <c r="EB2297">
        <v>0</v>
      </c>
      <c r="EC2297">
        <v>1</v>
      </c>
      <c r="ED2297">
        <v>1</v>
      </c>
      <c r="EE2297">
        <v>0</v>
      </c>
      <c r="EF2297">
        <v>0</v>
      </c>
      <c r="EG2297">
        <v>1</v>
      </c>
      <c r="EH2297">
        <v>1</v>
      </c>
      <c r="EI2297">
        <v>0</v>
      </c>
      <c r="EJ2297">
        <v>1</v>
      </c>
      <c r="EK2297">
        <v>0</v>
      </c>
      <c r="EL2297">
        <v>3</v>
      </c>
      <c r="EN2297">
        <v>1</v>
      </c>
      <c r="EO2297" s="1" t="s">
        <v>165</v>
      </c>
      <c r="EP2297" s="1" t="s">
        <v>163</v>
      </c>
      <c r="EQ2297">
        <v>1</v>
      </c>
      <c r="ER2297">
        <v>0</v>
      </c>
      <c r="ES2297">
        <v>0</v>
      </c>
      <c r="ET2297">
        <v>0</v>
      </c>
      <c r="EU2297">
        <v>0</v>
      </c>
      <c r="EV2297">
        <v>1</v>
      </c>
      <c r="EW2297">
        <v>0</v>
      </c>
      <c r="EX2297">
        <v>0</v>
      </c>
      <c r="EY2297">
        <v>0</v>
      </c>
      <c r="EZ2297">
        <v>1</v>
      </c>
      <c r="FA2297" s="1" t="s">
        <v>163</v>
      </c>
      <c r="FB2297">
        <v>0</v>
      </c>
      <c r="FF2297" s="1" t="s">
        <v>163</v>
      </c>
    </row>
    <row r="2298" spans="1:162" x14ac:dyDescent="0.25">
      <c r="A2298">
        <v>1012</v>
      </c>
      <c r="B2298">
        <v>47</v>
      </c>
      <c r="C2298" s="1" t="s">
        <v>173</v>
      </c>
      <c r="D2298">
        <v>0</v>
      </c>
      <c r="F2298">
        <v>0</v>
      </c>
      <c r="AC2298" s="1" t="s">
        <v>163</v>
      </c>
      <c r="AD2298">
        <v>1</v>
      </c>
      <c r="AE2298">
        <v>1</v>
      </c>
      <c r="AF2298">
        <v>1</v>
      </c>
      <c r="AG2298" s="1" t="s">
        <v>164</v>
      </c>
      <c r="AH2298">
        <v>3</v>
      </c>
      <c r="AI2298">
        <v>1</v>
      </c>
      <c r="AJ2298" s="1" t="s">
        <v>177</v>
      </c>
      <c r="AK2298">
        <v>0</v>
      </c>
      <c r="AL2298">
        <v>1</v>
      </c>
      <c r="AM2298">
        <v>7</v>
      </c>
      <c r="AN2298">
        <v>0</v>
      </c>
      <c r="AO2298">
        <v>5</v>
      </c>
      <c r="AP2298">
        <v>2</v>
      </c>
      <c r="AU2298" s="1" t="s">
        <v>163</v>
      </c>
      <c r="AV2298" s="1" t="s">
        <v>163</v>
      </c>
      <c r="AW2298" s="1" t="s">
        <v>163</v>
      </c>
      <c r="AX2298" s="1" t="s">
        <v>163</v>
      </c>
      <c r="AY2298" s="1" t="s">
        <v>163</v>
      </c>
      <c r="AZ2298" s="1" t="s">
        <v>163</v>
      </c>
      <c r="BA2298">
        <v>173</v>
      </c>
      <c r="BB2298">
        <v>65</v>
      </c>
      <c r="BC2298" s="1" t="s">
        <v>175</v>
      </c>
      <c r="BD2298" s="1" t="s">
        <v>163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L2298" s="1" t="s">
        <v>163</v>
      </c>
      <c r="BM2298">
        <v>1</v>
      </c>
      <c r="BN2298">
        <v>1</v>
      </c>
      <c r="BO2298">
        <v>1</v>
      </c>
      <c r="BP2298">
        <v>1</v>
      </c>
      <c r="BQ2298">
        <v>2</v>
      </c>
      <c r="BR2298">
        <v>0</v>
      </c>
      <c r="BS2298" s="1" t="s">
        <v>163</v>
      </c>
      <c r="BT2298" s="1" t="s">
        <v>163</v>
      </c>
      <c r="BU2298">
        <v>1</v>
      </c>
      <c r="BW2298" s="1" t="s">
        <v>163</v>
      </c>
      <c r="BX2298" s="1" t="s">
        <v>196</v>
      </c>
      <c r="BY2298">
        <v>1</v>
      </c>
      <c r="BZ2298" s="1" t="s">
        <v>163</v>
      </c>
      <c r="CA2298">
        <v>1</v>
      </c>
      <c r="CB2298">
        <v>500</v>
      </c>
      <c r="CC2298">
        <v>8</v>
      </c>
      <c r="CD2298">
        <v>0</v>
      </c>
      <c r="CE2298">
        <v>0</v>
      </c>
      <c r="CK2298" s="1" t="s">
        <v>163</v>
      </c>
      <c r="CL2298">
        <v>0</v>
      </c>
      <c r="CM2298">
        <v>0</v>
      </c>
      <c r="CO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4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1</v>
      </c>
      <c r="DE2298" s="1" t="s">
        <v>163</v>
      </c>
      <c r="DF2298">
        <v>0</v>
      </c>
      <c r="DH2298">
        <v>1</v>
      </c>
      <c r="DI2298">
        <v>1</v>
      </c>
      <c r="DJ2298">
        <v>1</v>
      </c>
      <c r="DK2298">
        <v>1</v>
      </c>
      <c r="DL2298">
        <v>0</v>
      </c>
      <c r="DR2298">
        <v>1</v>
      </c>
      <c r="DS2298">
        <v>1</v>
      </c>
      <c r="DT2298">
        <v>0</v>
      </c>
      <c r="DU2298">
        <v>1</v>
      </c>
      <c r="DV2298">
        <v>0</v>
      </c>
      <c r="DW2298">
        <v>0</v>
      </c>
      <c r="DX2298">
        <v>1</v>
      </c>
      <c r="DY2298">
        <v>1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1</v>
      </c>
      <c r="EL2298">
        <v>3</v>
      </c>
      <c r="EN2298">
        <v>1</v>
      </c>
      <c r="EO2298" s="1" t="s">
        <v>214</v>
      </c>
      <c r="EP2298" s="1" t="s">
        <v>163</v>
      </c>
      <c r="EQ2298">
        <v>1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1</v>
      </c>
      <c r="EY2298">
        <v>0</v>
      </c>
      <c r="EZ2298">
        <v>0</v>
      </c>
      <c r="FA2298" s="1" t="s">
        <v>163</v>
      </c>
      <c r="FB2298">
        <v>0</v>
      </c>
      <c r="FF2298" s="1" t="s">
        <v>163</v>
      </c>
    </row>
    <row r="2299" spans="1:162" x14ac:dyDescent="0.25">
      <c r="A2299">
        <v>1012</v>
      </c>
      <c r="B2299">
        <v>67</v>
      </c>
      <c r="C2299" s="1" t="s">
        <v>162</v>
      </c>
      <c r="D2299">
        <v>0</v>
      </c>
      <c r="F2299">
        <v>1</v>
      </c>
      <c r="G2299">
        <v>1</v>
      </c>
      <c r="H2299">
        <v>1</v>
      </c>
      <c r="I2299">
        <v>0</v>
      </c>
      <c r="J2299">
        <v>0</v>
      </c>
      <c r="K2299">
        <v>0</v>
      </c>
      <c r="L2299">
        <v>1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 s="1" t="s">
        <v>163</v>
      </c>
      <c r="AD2299">
        <v>0</v>
      </c>
      <c r="AG2299" s="1" t="s">
        <v>163</v>
      </c>
      <c r="AH2299">
        <v>0</v>
      </c>
      <c r="AJ2299" s="1" t="s">
        <v>163</v>
      </c>
      <c r="AK2299">
        <v>0</v>
      </c>
      <c r="AL2299">
        <v>1</v>
      </c>
      <c r="AM2299">
        <v>7</v>
      </c>
      <c r="AN2299">
        <v>0</v>
      </c>
      <c r="AO2299">
        <v>5</v>
      </c>
      <c r="AP2299">
        <v>2</v>
      </c>
      <c r="AU2299" s="1" t="s">
        <v>163</v>
      </c>
      <c r="AV2299" s="1" t="s">
        <v>163</v>
      </c>
      <c r="AW2299" s="1" t="s">
        <v>163</v>
      </c>
      <c r="AX2299" s="1" t="s">
        <v>163</v>
      </c>
      <c r="AY2299" s="1" t="s">
        <v>163</v>
      </c>
      <c r="AZ2299" s="1" t="s">
        <v>163</v>
      </c>
      <c r="BA2299">
        <v>155</v>
      </c>
      <c r="BB2299">
        <v>60</v>
      </c>
      <c r="BC2299" s="1" t="s">
        <v>175</v>
      </c>
      <c r="BD2299" s="1" t="s">
        <v>163</v>
      </c>
      <c r="BE2299">
        <v>0</v>
      </c>
      <c r="BF2299">
        <v>0</v>
      </c>
      <c r="BG2299">
        <v>0</v>
      </c>
      <c r="BH2299">
        <v>400</v>
      </c>
      <c r="BI2299">
        <v>0</v>
      </c>
      <c r="BJ2299">
        <v>0</v>
      </c>
      <c r="BL2299" s="1" t="s">
        <v>163</v>
      </c>
      <c r="BM2299">
        <v>1</v>
      </c>
      <c r="BN2299">
        <v>1</v>
      </c>
      <c r="BO2299">
        <v>1</v>
      </c>
      <c r="BP2299">
        <v>1</v>
      </c>
      <c r="BQ2299">
        <v>2</v>
      </c>
      <c r="BR2299">
        <v>0</v>
      </c>
      <c r="BS2299" s="1" t="s">
        <v>163</v>
      </c>
      <c r="BT2299" s="1" t="s">
        <v>163</v>
      </c>
      <c r="BU2299">
        <v>1</v>
      </c>
      <c r="BW2299" s="1" t="s">
        <v>163</v>
      </c>
      <c r="BX2299" s="1" t="s">
        <v>196</v>
      </c>
      <c r="BY2299">
        <v>5</v>
      </c>
      <c r="BZ2299" s="1" t="s">
        <v>163</v>
      </c>
      <c r="CA2299">
        <v>1</v>
      </c>
      <c r="CB2299">
        <v>500</v>
      </c>
      <c r="CC2299">
        <v>6</v>
      </c>
      <c r="CD2299">
        <v>0</v>
      </c>
      <c r="CE2299">
        <v>0</v>
      </c>
      <c r="CK2299" s="1" t="s">
        <v>163</v>
      </c>
      <c r="CL2299">
        <v>0</v>
      </c>
      <c r="CM2299">
        <v>0</v>
      </c>
      <c r="CO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4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1</v>
      </c>
      <c r="DE2299" s="1" t="s">
        <v>163</v>
      </c>
      <c r="DF2299">
        <v>2</v>
      </c>
      <c r="DG2299">
        <v>20</v>
      </c>
      <c r="DH2299">
        <v>1</v>
      </c>
      <c r="DI2299">
        <v>1</v>
      </c>
      <c r="DJ2299">
        <v>1</v>
      </c>
      <c r="DK2299">
        <v>1</v>
      </c>
      <c r="DL2299">
        <v>0</v>
      </c>
      <c r="DR2299">
        <v>1</v>
      </c>
      <c r="DS2299">
        <v>1</v>
      </c>
      <c r="DT2299">
        <v>0</v>
      </c>
      <c r="DU2299">
        <v>1</v>
      </c>
      <c r="DV2299">
        <v>0</v>
      </c>
      <c r="DW2299">
        <v>0</v>
      </c>
      <c r="DX2299">
        <v>1</v>
      </c>
      <c r="DY2299">
        <v>1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1</v>
      </c>
      <c r="EL2299">
        <v>3</v>
      </c>
      <c r="EN2299">
        <v>1</v>
      </c>
      <c r="EO2299" s="1" t="s">
        <v>167</v>
      </c>
      <c r="EP2299" s="1" t="s">
        <v>163</v>
      </c>
      <c r="EQ2299">
        <v>1</v>
      </c>
      <c r="ER2299">
        <v>1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1</v>
      </c>
      <c r="EY2299">
        <v>0</v>
      </c>
      <c r="EZ2299">
        <v>0</v>
      </c>
      <c r="FA2299" s="1" t="s">
        <v>163</v>
      </c>
      <c r="FB2299">
        <v>0</v>
      </c>
      <c r="FF2299" s="1" t="s">
        <v>163</v>
      </c>
    </row>
    <row r="2300" spans="1:162" x14ac:dyDescent="0.25">
      <c r="A2300">
        <v>1016</v>
      </c>
      <c r="B2300">
        <v>67</v>
      </c>
      <c r="C2300" s="1" t="s">
        <v>162</v>
      </c>
      <c r="D2300">
        <v>0</v>
      </c>
      <c r="F2300">
        <v>1</v>
      </c>
      <c r="G2300">
        <v>0</v>
      </c>
      <c r="H2300">
        <v>1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 s="1" t="s">
        <v>163</v>
      </c>
      <c r="AD2300">
        <v>0</v>
      </c>
      <c r="AG2300" s="1" t="s">
        <v>163</v>
      </c>
      <c r="AH2300">
        <v>0</v>
      </c>
      <c r="AJ2300" s="1" t="s">
        <v>163</v>
      </c>
      <c r="AK2300">
        <v>1</v>
      </c>
      <c r="AL2300">
        <v>1</v>
      </c>
      <c r="AM2300">
        <v>4</v>
      </c>
      <c r="AN2300">
        <v>0</v>
      </c>
      <c r="AO2300">
        <v>3</v>
      </c>
      <c r="AP2300">
        <v>1</v>
      </c>
      <c r="AU2300" s="1" t="s">
        <v>163</v>
      </c>
      <c r="AV2300" s="1" t="s">
        <v>163</v>
      </c>
      <c r="AW2300" s="1" t="s">
        <v>163</v>
      </c>
      <c r="AX2300" s="1" t="s">
        <v>163</v>
      </c>
      <c r="AY2300" s="1" t="s">
        <v>163</v>
      </c>
      <c r="AZ2300" s="1" t="s">
        <v>163</v>
      </c>
      <c r="BA2300">
        <v>155</v>
      </c>
      <c r="BB2300">
        <v>65</v>
      </c>
      <c r="BC2300" s="1" t="s">
        <v>175</v>
      </c>
      <c r="BD2300" s="1" t="s">
        <v>163</v>
      </c>
      <c r="BE2300">
        <v>0</v>
      </c>
      <c r="BF2300">
        <v>0</v>
      </c>
      <c r="BG2300">
        <v>0</v>
      </c>
      <c r="BH2300">
        <v>100</v>
      </c>
      <c r="BI2300">
        <v>100</v>
      </c>
      <c r="BJ2300">
        <v>0</v>
      </c>
      <c r="BL2300" s="1" t="s">
        <v>163</v>
      </c>
      <c r="BM2300">
        <v>1</v>
      </c>
      <c r="BN2300">
        <v>1</v>
      </c>
      <c r="BO2300">
        <v>1</v>
      </c>
      <c r="BP2300">
        <v>1</v>
      </c>
      <c r="BQ2300">
        <v>4</v>
      </c>
      <c r="BR2300">
        <v>1</v>
      </c>
      <c r="BS2300" s="1" t="s">
        <v>165</v>
      </c>
      <c r="BT2300" s="1" t="s">
        <v>163</v>
      </c>
      <c r="BU2300">
        <v>1</v>
      </c>
      <c r="BW2300" s="1" t="s">
        <v>163</v>
      </c>
      <c r="BX2300" s="1" t="s">
        <v>196</v>
      </c>
      <c r="BY2300">
        <v>5</v>
      </c>
      <c r="BZ2300" s="1" t="s">
        <v>163</v>
      </c>
      <c r="CA2300">
        <v>1</v>
      </c>
      <c r="CB2300">
        <v>200</v>
      </c>
      <c r="CC2300">
        <v>6</v>
      </c>
      <c r="CD2300">
        <v>0</v>
      </c>
      <c r="CE2300">
        <v>0</v>
      </c>
      <c r="CK2300" s="1" t="s">
        <v>163</v>
      </c>
      <c r="CL2300">
        <v>0</v>
      </c>
      <c r="CM2300">
        <v>0</v>
      </c>
      <c r="CO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4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1</v>
      </c>
      <c r="DE2300" s="1" t="s">
        <v>163</v>
      </c>
      <c r="DF2300">
        <v>3</v>
      </c>
      <c r="DH2300">
        <v>1</v>
      </c>
      <c r="DI2300">
        <v>1</v>
      </c>
      <c r="DJ2300">
        <v>0</v>
      </c>
      <c r="DK2300">
        <v>0</v>
      </c>
      <c r="DL2300">
        <v>0</v>
      </c>
      <c r="DR2300">
        <v>1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1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1</v>
      </c>
      <c r="EL2300">
        <v>3</v>
      </c>
      <c r="EN2300">
        <v>1</v>
      </c>
      <c r="EO2300" s="1" t="s">
        <v>167</v>
      </c>
      <c r="EP2300" s="1" t="s">
        <v>163</v>
      </c>
      <c r="EQ2300">
        <v>1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1</v>
      </c>
      <c r="EY2300">
        <v>0</v>
      </c>
      <c r="EZ2300">
        <v>0</v>
      </c>
      <c r="FA2300" s="1" t="s">
        <v>163</v>
      </c>
      <c r="FB2300">
        <v>0</v>
      </c>
      <c r="FF2300" s="1" t="s">
        <v>163</v>
      </c>
    </row>
    <row r="2301" spans="1:162" x14ac:dyDescent="0.25">
      <c r="A2301">
        <v>1047</v>
      </c>
      <c r="B2301">
        <v>62</v>
      </c>
      <c r="C2301" s="1" t="s">
        <v>162</v>
      </c>
      <c r="D2301">
        <v>0</v>
      </c>
      <c r="F2301">
        <v>0</v>
      </c>
      <c r="AC2301" s="1" t="s">
        <v>163</v>
      </c>
      <c r="AD2301">
        <v>0</v>
      </c>
      <c r="AG2301" s="1" t="s">
        <v>163</v>
      </c>
      <c r="AH2301">
        <v>0</v>
      </c>
      <c r="AJ2301" s="1" t="s">
        <v>163</v>
      </c>
      <c r="AK2301">
        <v>3</v>
      </c>
      <c r="AL2301">
        <v>1</v>
      </c>
      <c r="AM2301">
        <v>4</v>
      </c>
      <c r="AN2301">
        <v>0</v>
      </c>
      <c r="AO2301">
        <v>2</v>
      </c>
      <c r="AP2301">
        <v>2</v>
      </c>
      <c r="AU2301" s="1" t="s">
        <v>163</v>
      </c>
      <c r="AV2301" s="1" t="s">
        <v>163</v>
      </c>
      <c r="AW2301" s="1" t="s">
        <v>163</v>
      </c>
      <c r="AX2301" s="1" t="s">
        <v>163</v>
      </c>
      <c r="AY2301" s="1" t="s">
        <v>163</v>
      </c>
      <c r="AZ2301" s="1" t="s">
        <v>163</v>
      </c>
      <c r="BA2301">
        <v>158</v>
      </c>
      <c r="BB2301">
        <v>43</v>
      </c>
      <c r="BC2301" s="1" t="s">
        <v>175</v>
      </c>
      <c r="BD2301" s="1" t="s">
        <v>163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L2301" s="1" t="s">
        <v>163</v>
      </c>
      <c r="BM2301">
        <v>1</v>
      </c>
      <c r="BN2301">
        <v>1</v>
      </c>
      <c r="BO2301">
        <v>1</v>
      </c>
      <c r="BP2301">
        <v>1</v>
      </c>
      <c r="BQ2301">
        <v>6</v>
      </c>
      <c r="BR2301">
        <v>0</v>
      </c>
      <c r="BS2301" s="1" t="s">
        <v>163</v>
      </c>
      <c r="BT2301" s="1" t="s">
        <v>163</v>
      </c>
      <c r="BU2301">
        <v>0</v>
      </c>
      <c r="BV2301">
        <v>2</v>
      </c>
      <c r="BW2301" s="1" t="s">
        <v>163</v>
      </c>
      <c r="BX2301" s="1" t="s">
        <v>163</v>
      </c>
      <c r="BZ2301" s="1" t="s">
        <v>163</v>
      </c>
      <c r="CK2301" s="1" t="s">
        <v>163</v>
      </c>
      <c r="CM2301">
        <v>0</v>
      </c>
      <c r="CO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3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1</v>
      </c>
      <c r="DE2301" s="1" t="s">
        <v>163</v>
      </c>
      <c r="DF2301">
        <v>1</v>
      </c>
      <c r="DG2301">
        <v>27</v>
      </c>
      <c r="DH2301">
        <v>1</v>
      </c>
      <c r="DI2301">
        <v>1</v>
      </c>
      <c r="DJ2301">
        <v>1</v>
      </c>
      <c r="DK2301">
        <v>1</v>
      </c>
      <c r="DL2301">
        <v>0</v>
      </c>
      <c r="DR2301">
        <v>1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1</v>
      </c>
      <c r="DY2301">
        <v>1</v>
      </c>
      <c r="DZ2301">
        <v>0</v>
      </c>
      <c r="EA2301">
        <v>1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1</v>
      </c>
      <c r="EH2301">
        <v>1</v>
      </c>
      <c r="EI2301">
        <v>0</v>
      </c>
      <c r="EJ2301">
        <v>1</v>
      </c>
      <c r="EK2301">
        <v>0</v>
      </c>
      <c r="EL2301">
        <v>1</v>
      </c>
      <c r="EN2301">
        <v>1</v>
      </c>
      <c r="EO2301" s="1" t="s">
        <v>170</v>
      </c>
      <c r="EP2301" s="1" t="s">
        <v>191</v>
      </c>
      <c r="EQ2301">
        <v>1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1</v>
      </c>
      <c r="EY2301">
        <v>0</v>
      </c>
      <c r="EZ2301">
        <v>0</v>
      </c>
      <c r="FA2301" s="1" t="s">
        <v>163</v>
      </c>
      <c r="FB2301">
        <v>0</v>
      </c>
      <c r="FF2301" s="1" t="s">
        <v>163</v>
      </c>
    </row>
    <row r="2302" spans="1:162" x14ac:dyDescent="0.25">
      <c r="A2302">
        <v>1012</v>
      </c>
      <c r="B2302">
        <v>59</v>
      </c>
      <c r="C2302" s="1" t="s">
        <v>173</v>
      </c>
      <c r="D2302">
        <v>0</v>
      </c>
      <c r="F2302">
        <v>1</v>
      </c>
      <c r="G2302">
        <v>0</v>
      </c>
      <c r="H2302">
        <v>1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 s="1" t="s">
        <v>163</v>
      </c>
      <c r="AD2302">
        <v>0</v>
      </c>
      <c r="AG2302" s="1" t="s">
        <v>163</v>
      </c>
      <c r="AH2302">
        <v>3</v>
      </c>
      <c r="AI2302">
        <v>1</v>
      </c>
      <c r="AJ2302" s="1" t="s">
        <v>177</v>
      </c>
      <c r="AK2302">
        <v>0</v>
      </c>
      <c r="AL2302">
        <v>1</v>
      </c>
      <c r="AM2302">
        <v>3</v>
      </c>
      <c r="AN2302">
        <v>1</v>
      </c>
      <c r="AO2302">
        <v>2</v>
      </c>
      <c r="AP2302">
        <v>0</v>
      </c>
      <c r="AQ2302">
        <v>130</v>
      </c>
      <c r="AR2302">
        <v>15</v>
      </c>
      <c r="AU2302" s="1" t="s">
        <v>163</v>
      </c>
      <c r="AV2302" s="1" t="s">
        <v>163</v>
      </c>
      <c r="AW2302" s="1" t="s">
        <v>163</v>
      </c>
      <c r="AX2302" s="1" t="s">
        <v>163</v>
      </c>
      <c r="AY2302" s="1" t="s">
        <v>163</v>
      </c>
      <c r="AZ2302" s="1" t="s">
        <v>163</v>
      </c>
      <c r="BA2302">
        <v>160</v>
      </c>
      <c r="BB2302">
        <v>62</v>
      </c>
      <c r="BC2302" s="1" t="s">
        <v>175</v>
      </c>
      <c r="BD2302" s="1" t="s">
        <v>163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L2302" s="1" t="s">
        <v>163</v>
      </c>
      <c r="BM2302">
        <v>1</v>
      </c>
      <c r="BN2302">
        <v>1</v>
      </c>
      <c r="BO2302">
        <v>1</v>
      </c>
      <c r="BP2302">
        <v>1</v>
      </c>
      <c r="BQ2302">
        <v>2</v>
      </c>
      <c r="BR2302">
        <v>0</v>
      </c>
      <c r="BS2302" s="1" t="s">
        <v>163</v>
      </c>
      <c r="BT2302" s="1" t="s">
        <v>163</v>
      </c>
      <c r="BU2302">
        <v>1</v>
      </c>
      <c r="BW2302" s="1" t="s">
        <v>163</v>
      </c>
      <c r="BX2302" s="1" t="s">
        <v>196</v>
      </c>
      <c r="BY2302">
        <v>4</v>
      </c>
      <c r="BZ2302" s="1" t="s">
        <v>163</v>
      </c>
      <c r="CA2302">
        <v>1</v>
      </c>
      <c r="CB2302">
        <v>500</v>
      </c>
      <c r="CC2302">
        <v>8</v>
      </c>
      <c r="CD2302">
        <v>0</v>
      </c>
      <c r="CE2302">
        <v>0</v>
      </c>
      <c r="CK2302" s="1" t="s">
        <v>163</v>
      </c>
      <c r="CL2302">
        <v>0</v>
      </c>
      <c r="CM2302">
        <v>0</v>
      </c>
      <c r="CO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4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1</v>
      </c>
      <c r="DE2302" s="1" t="s">
        <v>163</v>
      </c>
      <c r="DF2302">
        <v>3</v>
      </c>
      <c r="DH2302">
        <v>1</v>
      </c>
      <c r="DI2302">
        <v>1</v>
      </c>
      <c r="DJ2302">
        <v>1</v>
      </c>
      <c r="DK2302">
        <v>1</v>
      </c>
      <c r="DL2302">
        <v>0</v>
      </c>
      <c r="DR2302">
        <v>1</v>
      </c>
      <c r="DS2302">
        <v>1</v>
      </c>
      <c r="DT2302">
        <v>0</v>
      </c>
      <c r="DU2302">
        <v>1</v>
      </c>
      <c r="DV2302">
        <v>0</v>
      </c>
      <c r="DW2302">
        <v>0</v>
      </c>
      <c r="DX2302">
        <v>1</v>
      </c>
      <c r="DY2302">
        <v>1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1</v>
      </c>
      <c r="EL2302">
        <v>3</v>
      </c>
      <c r="EN2302">
        <v>1</v>
      </c>
      <c r="EO2302" s="1" t="s">
        <v>167</v>
      </c>
      <c r="EP2302" s="1" t="s">
        <v>163</v>
      </c>
      <c r="EQ2302">
        <v>1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1</v>
      </c>
      <c r="EY2302">
        <v>0</v>
      </c>
      <c r="EZ2302">
        <v>0</v>
      </c>
      <c r="FA2302" s="1" t="s">
        <v>163</v>
      </c>
      <c r="FB2302">
        <v>1</v>
      </c>
      <c r="FC2302">
        <v>1</v>
      </c>
      <c r="FD2302">
        <v>0</v>
      </c>
      <c r="FE2302">
        <v>0</v>
      </c>
      <c r="FF2302" s="1" t="s">
        <v>163</v>
      </c>
    </row>
    <row r="2303" spans="1:162" x14ac:dyDescent="0.25">
      <c r="A2303">
        <v>1047</v>
      </c>
      <c r="B2303">
        <v>54</v>
      </c>
      <c r="C2303" s="1" t="s">
        <v>162</v>
      </c>
      <c r="D2303">
        <v>0</v>
      </c>
      <c r="F2303">
        <v>1</v>
      </c>
      <c r="G2303">
        <v>1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 s="1" t="s">
        <v>163</v>
      </c>
      <c r="AD2303">
        <v>0</v>
      </c>
      <c r="AG2303" s="1" t="s">
        <v>163</v>
      </c>
      <c r="AH2303">
        <v>0</v>
      </c>
      <c r="AJ2303" s="1" t="s">
        <v>163</v>
      </c>
      <c r="AK2303">
        <v>3</v>
      </c>
      <c r="AL2303">
        <v>1</v>
      </c>
      <c r="AM2303">
        <v>3</v>
      </c>
      <c r="AN2303">
        <v>0</v>
      </c>
      <c r="AO2303">
        <v>3</v>
      </c>
      <c r="AP2303">
        <v>0</v>
      </c>
      <c r="AU2303" s="1" t="s">
        <v>163</v>
      </c>
      <c r="AV2303" s="1" t="s">
        <v>163</v>
      </c>
      <c r="AW2303" s="1" t="s">
        <v>163</v>
      </c>
      <c r="AX2303" s="1" t="s">
        <v>163</v>
      </c>
      <c r="AY2303" s="1" t="s">
        <v>163</v>
      </c>
      <c r="AZ2303" s="1" t="s">
        <v>163</v>
      </c>
      <c r="BA2303">
        <v>157</v>
      </c>
      <c r="BB2303">
        <v>73</v>
      </c>
      <c r="BC2303" s="1" t="s">
        <v>175</v>
      </c>
      <c r="BD2303" s="1" t="s">
        <v>163</v>
      </c>
      <c r="BE2303">
        <v>0</v>
      </c>
      <c r="BF2303">
        <v>0</v>
      </c>
      <c r="BG2303">
        <v>0</v>
      </c>
      <c r="BH2303">
        <v>300</v>
      </c>
      <c r="BI2303">
        <v>300</v>
      </c>
      <c r="BJ2303">
        <v>0</v>
      </c>
      <c r="BL2303" s="1" t="s">
        <v>163</v>
      </c>
      <c r="BM2303">
        <v>1</v>
      </c>
      <c r="BN2303">
        <v>1</v>
      </c>
      <c r="BO2303">
        <v>1</v>
      </c>
      <c r="BP2303">
        <v>1</v>
      </c>
      <c r="BQ2303">
        <v>6</v>
      </c>
      <c r="BR2303">
        <v>1</v>
      </c>
      <c r="BS2303" s="1" t="s">
        <v>165</v>
      </c>
      <c r="BT2303" s="1" t="s">
        <v>163</v>
      </c>
      <c r="BU2303">
        <v>1</v>
      </c>
      <c r="BW2303" s="1" t="s">
        <v>163</v>
      </c>
      <c r="BX2303" s="1" t="s">
        <v>196</v>
      </c>
      <c r="BY2303">
        <v>5</v>
      </c>
      <c r="BZ2303" s="1" t="s">
        <v>163</v>
      </c>
      <c r="CA2303">
        <v>1</v>
      </c>
      <c r="CB2303">
        <v>500</v>
      </c>
      <c r="CC2303">
        <v>5</v>
      </c>
      <c r="CD2303">
        <v>0</v>
      </c>
      <c r="CE2303">
        <v>0</v>
      </c>
      <c r="CK2303" s="1" t="s">
        <v>163</v>
      </c>
      <c r="CL2303">
        <v>0</v>
      </c>
      <c r="CM2303">
        <v>0</v>
      </c>
      <c r="CO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4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1</v>
      </c>
      <c r="DE2303" s="1" t="s">
        <v>163</v>
      </c>
      <c r="DF2303">
        <v>3</v>
      </c>
      <c r="DH2303">
        <v>1</v>
      </c>
      <c r="DI2303">
        <v>1</v>
      </c>
      <c r="DJ2303">
        <v>1</v>
      </c>
      <c r="DK2303">
        <v>1</v>
      </c>
      <c r="DL2303">
        <v>1</v>
      </c>
      <c r="DM2303">
        <v>0</v>
      </c>
      <c r="DN2303">
        <v>0</v>
      </c>
      <c r="DO2303">
        <v>1</v>
      </c>
      <c r="DP2303">
        <v>1</v>
      </c>
      <c r="DQ2303">
        <v>0</v>
      </c>
      <c r="DR2303">
        <v>1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1</v>
      </c>
      <c r="DY2303">
        <v>1</v>
      </c>
      <c r="DZ2303">
        <v>0</v>
      </c>
      <c r="EA2303">
        <v>1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1</v>
      </c>
      <c r="EH2303">
        <v>1</v>
      </c>
      <c r="EI2303">
        <v>0</v>
      </c>
      <c r="EJ2303">
        <v>1</v>
      </c>
      <c r="EK2303">
        <v>0</v>
      </c>
      <c r="EL2303">
        <v>2</v>
      </c>
      <c r="EM2303">
        <v>10000</v>
      </c>
      <c r="EN2303">
        <v>1</v>
      </c>
      <c r="EO2303" s="1" t="s">
        <v>170</v>
      </c>
      <c r="EP2303" s="1" t="s">
        <v>360</v>
      </c>
      <c r="EQ2303">
        <v>1</v>
      </c>
      <c r="ER2303">
        <v>0</v>
      </c>
      <c r="ES2303">
        <v>0</v>
      </c>
      <c r="ET2303">
        <v>0</v>
      </c>
      <c r="EU2303">
        <v>0</v>
      </c>
      <c r="EV2303">
        <v>0</v>
      </c>
      <c r="EW2303">
        <v>0</v>
      </c>
      <c r="EX2303">
        <v>1</v>
      </c>
      <c r="EY2303">
        <v>0</v>
      </c>
      <c r="EZ2303">
        <v>0</v>
      </c>
      <c r="FA2303" s="1" t="s">
        <v>163</v>
      </c>
      <c r="FB2303">
        <v>0</v>
      </c>
      <c r="FF2303" s="1" t="s">
        <v>163</v>
      </c>
    </row>
    <row r="2304" spans="1:162" x14ac:dyDescent="0.25">
      <c r="A2304">
        <v>1047</v>
      </c>
      <c r="B2304">
        <v>67</v>
      </c>
      <c r="C2304" s="1" t="s">
        <v>162</v>
      </c>
      <c r="D2304">
        <v>0</v>
      </c>
      <c r="F2304">
        <v>1</v>
      </c>
      <c r="G2304">
        <v>1</v>
      </c>
      <c r="H2304">
        <v>0</v>
      </c>
      <c r="I2304">
        <v>0</v>
      </c>
      <c r="J2304">
        <v>0</v>
      </c>
      <c r="K2304">
        <v>0</v>
      </c>
      <c r="L2304">
        <v>1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 s="1" t="s">
        <v>163</v>
      </c>
      <c r="AD2304">
        <v>0</v>
      </c>
      <c r="AG2304" s="1" t="s">
        <v>163</v>
      </c>
      <c r="AH2304">
        <v>0</v>
      </c>
      <c r="AJ2304" s="1" t="s">
        <v>163</v>
      </c>
      <c r="AK2304">
        <v>1</v>
      </c>
      <c r="AL2304">
        <v>1</v>
      </c>
      <c r="AM2304">
        <v>4</v>
      </c>
      <c r="AN2304">
        <v>0</v>
      </c>
      <c r="AO2304">
        <v>2</v>
      </c>
      <c r="AP2304">
        <v>2</v>
      </c>
      <c r="AU2304" s="1" t="s">
        <v>163</v>
      </c>
      <c r="AV2304" s="1" t="s">
        <v>163</v>
      </c>
      <c r="AW2304" s="1" t="s">
        <v>163</v>
      </c>
      <c r="AX2304" s="1" t="s">
        <v>163</v>
      </c>
      <c r="AY2304" s="1" t="s">
        <v>163</v>
      </c>
      <c r="AZ2304" s="1" t="s">
        <v>163</v>
      </c>
      <c r="BA2304">
        <v>156</v>
      </c>
      <c r="BB2304">
        <v>62</v>
      </c>
      <c r="BC2304" s="1" t="s">
        <v>167</v>
      </c>
      <c r="BD2304" s="1" t="s">
        <v>163</v>
      </c>
      <c r="BE2304">
        <v>0</v>
      </c>
      <c r="BF2304">
        <v>0</v>
      </c>
      <c r="BG2304">
        <v>0</v>
      </c>
      <c r="BH2304">
        <v>1000</v>
      </c>
      <c r="BI2304">
        <v>1000</v>
      </c>
      <c r="BJ2304">
        <v>0</v>
      </c>
      <c r="BL2304" s="1" t="s">
        <v>163</v>
      </c>
      <c r="BM2304">
        <v>1</v>
      </c>
      <c r="BN2304">
        <v>1</v>
      </c>
      <c r="BO2304">
        <v>1</v>
      </c>
      <c r="BP2304">
        <v>1</v>
      </c>
      <c r="BQ2304">
        <v>7</v>
      </c>
      <c r="BR2304">
        <v>1</v>
      </c>
      <c r="BS2304" s="1" t="s">
        <v>165</v>
      </c>
      <c r="BT2304" s="1" t="s">
        <v>163</v>
      </c>
      <c r="BU2304">
        <v>0</v>
      </c>
      <c r="BV2304">
        <v>2</v>
      </c>
      <c r="BW2304" s="1" t="s">
        <v>163</v>
      </c>
      <c r="BX2304" s="1" t="s">
        <v>163</v>
      </c>
      <c r="BZ2304" s="1" t="s">
        <v>163</v>
      </c>
      <c r="CK2304" s="1" t="s">
        <v>163</v>
      </c>
      <c r="CM2304">
        <v>0</v>
      </c>
      <c r="CO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4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1</v>
      </c>
      <c r="DE2304" s="1" t="s">
        <v>163</v>
      </c>
      <c r="DF2304">
        <v>1</v>
      </c>
      <c r="DG2304">
        <v>29</v>
      </c>
      <c r="DH2304">
        <v>1</v>
      </c>
      <c r="DI2304">
        <v>1</v>
      </c>
      <c r="DJ2304">
        <v>1</v>
      </c>
      <c r="DK2304">
        <v>1</v>
      </c>
      <c r="DL2304">
        <v>1</v>
      </c>
      <c r="DM2304">
        <v>0</v>
      </c>
      <c r="DN2304">
        <v>0</v>
      </c>
      <c r="DO2304">
        <v>1</v>
      </c>
      <c r="DP2304">
        <v>1</v>
      </c>
      <c r="DQ2304">
        <v>0</v>
      </c>
      <c r="DR2304">
        <v>1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1</v>
      </c>
      <c r="DY2304">
        <v>1</v>
      </c>
      <c r="DZ2304">
        <v>0</v>
      </c>
      <c r="EA2304">
        <v>1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1</v>
      </c>
      <c r="EH2304">
        <v>1</v>
      </c>
      <c r="EI2304">
        <v>0</v>
      </c>
      <c r="EJ2304">
        <v>1</v>
      </c>
      <c r="EK2304">
        <v>0</v>
      </c>
      <c r="EL2304">
        <v>1</v>
      </c>
      <c r="EN2304">
        <v>1</v>
      </c>
      <c r="EO2304" s="1" t="s">
        <v>170</v>
      </c>
      <c r="EP2304" s="1" t="s">
        <v>222</v>
      </c>
      <c r="EQ2304">
        <v>1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1</v>
      </c>
      <c r="EY2304">
        <v>0</v>
      </c>
      <c r="EZ2304">
        <v>0</v>
      </c>
      <c r="FA2304" s="1" t="s">
        <v>163</v>
      </c>
      <c r="FB2304">
        <v>0</v>
      </c>
      <c r="FF2304" s="1" t="s">
        <v>163</v>
      </c>
    </row>
    <row r="2305" spans="1:162" x14ac:dyDescent="0.25">
      <c r="A2305">
        <v>1041</v>
      </c>
      <c r="B2305">
        <v>69</v>
      </c>
      <c r="C2305" s="1" t="s">
        <v>173</v>
      </c>
      <c r="D2305">
        <v>1</v>
      </c>
      <c r="E2305">
        <v>1</v>
      </c>
      <c r="F2305">
        <v>1</v>
      </c>
      <c r="G2305">
        <v>1</v>
      </c>
      <c r="H2305">
        <v>1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1</v>
      </c>
      <c r="AB2305">
        <v>1</v>
      </c>
      <c r="AC2305" s="1" t="s">
        <v>1004</v>
      </c>
      <c r="AD2305">
        <v>2</v>
      </c>
      <c r="AG2305" s="1" t="s">
        <v>163</v>
      </c>
      <c r="AH2305">
        <v>1</v>
      </c>
      <c r="AJ2305" s="1" t="s">
        <v>163</v>
      </c>
      <c r="AK2305">
        <v>0</v>
      </c>
      <c r="AL2305">
        <v>1</v>
      </c>
      <c r="AM2305">
        <v>2</v>
      </c>
      <c r="AP2305">
        <v>1</v>
      </c>
      <c r="AU2305" s="1" t="s">
        <v>163</v>
      </c>
      <c r="AV2305" s="1" t="s">
        <v>163</v>
      </c>
      <c r="AW2305" s="1" t="s">
        <v>163</v>
      </c>
      <c r="AX2305" s="1" t="s">
        <v>163</v>
      </c>
      <c r="AY2305" s="1" t="s">
        <v>163</v>
      </c>
      <c r="AZ2305" s="1" t="s">
        <v>163</v>
      </c>
      <c r="BA2305">
        <v>155</v>
      </c>
      <c r="BB2305">
        <v>57</v>
      </c>
      <c r="BC2305" s="1" t="s">
        <v>175</v>
      </c>
      <c r="BD2305" s="1" t="s">
        <v>163</v>
      </c>
      <c r="BE2305">
        <v>0</v>
      </c>
      <c r="BF2305">
        <v>0</v>
      </c>
      <c r="BG2305">
        <v>0</v>
      </c>
      <c r="BH2305">
        <v>500</v>
      </c>
      <c r="BI2305">
        <v>600</v>
      </c>
      <c r="BJ2305">
        <v>0</v>
      </c>
      <c r="BL2305" s="1" t="s">
        <v>163</v>
      </c>
      <c r="BM2305">
        <v>1</v>
      </c>
      <c r="BN2305">
        <v>1</v>
      </c>
      <c r="BO2305">
        <v>1</v>
      </c>
      <c r="BP2305">
        <v>1</v>
      </c>
      <c r="BQ2305">
        <v>2</v>
      </c>
      <c r="BR2305">
        <v>0</v>
      </c>
      <c r="BS2305" s="1" t="s">
        <v>163</v>
      </c>
      <c r="BT2305" s="1" t="s">
        <v>163</v>
      </c>
      <c r="BU2305">
        <v>0</v>
      </c>
      <c r="BV2305">
        <v>1</v>
      </c>
      <c r="BW2305" s="1" t="s">
        <v>163</v>
      </c>
      <c r="BX2305" s="1" t="s">
        <v>163</v>
      </c>
      <c r="BZ2305" s="1" t="s">
        <v>163</v>
      </c>
      <c r="CK2305" s="1" t="s">
        <v>163</v>
      </c>
      <c r="CM2305">
        <v>0</v>
      </c>
      <c r="CO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3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1</v>
      </c>
      <c r="DE2305" s="1" t="s">
        <v>163</v>
      </c>
      <c r="DF2305">
        <v>2</v>
      </c>
      <c r="DH2305">
        <v>1</v>
      </c>
      <c r="DI2305">
        <v>1</v>
      </c>
      <c r="DJ2305">
        <v>0</v>
      </c>
      <c r="DK2305">
        <v>0</v>
      </c>
      <c r="DL2305">
        <v>0</v>
      </c>
      <c r="DR2305">
        <v>1</v>
      </c>
      <c r="DS2305">
        <v>1</v>
      </c>
      <c r="DT2305">
        <v>1</v>
      </c>
      <c r="DU2305">
        <v>1</v>
      </c>
      <c r="DV2305">
        <v>0</v>
      </c>
      <c r="DW2305">
        <v>0</v>
      </c>
      <c r="DX2305">
        <v>1</v>
      </c>
      <c r="DY2305">
        <v>0</v>
      </c>
      <c r="DZ2305">
        <v>0</v>
      </c>
      <c r="EA2305">
        <v>0</v>
      </c>
      <c r="EB2305">
        <v>0</v>
      </c>
      <c r="EC2305">
        <v>1</v>
      </c>
      <c r="ED2305">
        <v>0</v>
      </c>
      <c r="EE2305">
        <v>0</v>
      </c>
      <c r="EF2305">
        <v>0</v>
      </c>
      <c r="EG2305">
        <v>1</v>
      </c>
      <c r="EH2305">
        <v>0</v>
      </c>
      <c r="EI2305">
        <v>0</v>
      </c>
      <c r="EJ2305">
        <v>0</v>
      </c>
      <c r="EK2305">
        <v>0</v>
      </c>
      <c r="EL2305">
        <v>4</v>
      </c>
      <c r="EN2305">
        <v>1</v>
      </c>
      <c r="EO2305" s="1" t="s">
        <v>167</v>
      </c>
      <c r="EP2305" s="1" t="s">
        <v>163</v>
      </c>
      <c r="EQ2305">
        <v>1</v>
      </c>
      <c r="ER2305">
        <v>1</v>
      </c>
      <c r="ES2305">
        <v>1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 s="1" t="s">
        <v>163</v>
      </c>
      <c r="FB2305">
        <v>0</v>
      </c>
      <c r="FF2305" s="1" t="s">
        <v>163</v>
      </c>
    </row>
    <row r="2306" spans="1:162" x14ac:dyDescent="0.25">
      <c r="A2306">
        <v>1006</v>
      </c>
      <c r="B2306">
        <v>75</v>
      </c>
      <c r="C2306" s="1" t="s">
        <v>173</v>
      </c>
      <c r="D2306">
        <v>0</v>
      </c>
      <c r="F2306">
        <v>1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1</v>
      </c>
      <c r="X2306">
        <v>0</v>
      </c>
      <c r="Y2306">
        <v>0</v>
      </c>
      <c r="Z2306">
        <v>0</v>
      </c>
      <c r="AA2306">
        <v>0</v>
      </c>
      <c r="AB2306">
        <v>1</v>
      </c>
      <c r="AC2306" s="1" t="s">
        <v>1005</v>
      </c>
      <c r="AD2306">
        <v>0</v>
      </c>
      <c r="AG2306" s="1" t="s">
        <v>163</v>
      </c>
      <c r="AH2306">
        <v>1</v>
      </c>
      <c r="AJ2306" s="1" t="s">
        <v>163</v>
      </c>
      <c r="AK2306">
        <v>0</v>
      </c>
      <c r="AL2306">
        <v>1</v>
      </c>
      <c r="AM2306">
        <v>2</v>
      </c>
      <c r="AN2306">
        <v>0</v>
      </c>
      <c r="AO2306">
        <v>0</v>
      </c>
      <c r="AP2306">
        <v>2</v>
      </c>
      <c r="AU2306" s="1" t="s">
        <v>163</v>
      </c>
      <c r="AV2306" s="1" t="s">
        <v>163</v>
      </c>
      <c r="AW2306" s="1" t="s">
        <v>163</v>
      </c>
      <c r="AX2306" s="1" t="s">
        <v>163</v>
      </c>
      <c r="AY2306" s="1" t="s">
        <v>163</v>
      </c>
      <c r="AZ2306" s="1" t="s">
        <v>163</v>
      </c>
      <c r="BA2306">
        <v>178</v>
      </c>
      <c r="BB2306">
        <v>60</v>
      </c>
      <c r="BC2306" s="1" t="s">
        <v>175</v>
      </c>
      <c r="BD2306" s="1" t="s">
        <v>163</v>
      </c>
      <c r="BE2306">
        <v>0</v>
      </c>
      <c r="BF2306">
        <v>0</v>
      </c>
      <c r="BG2306">
        <v>0</v>
      </c>
      <c r="BH2306">
        <v>2000</v>
      </c>
      <c r="BI2306">
        <v>1000</v>
      </c>
      <c r="BJ2306">
        <v>0</v>
      </c>
      <c r="BL2306" s="1" t="s">
        <v>163</v>
      </c>
      <c r="BM2306">
        <v>1</v>
      </c>
      <c r="BN2306">
        <v>1</v>
      </c>
      <c r="BO2306">
        <v>1</v>
      </c>
      <c r="BP2306">
        <v>1</v>
      </c>
      <c r="BQ2306">
        <v>3</v>
      </c>
      <c r="BR2306">
        <v>0</v>
      </c>
      <c r="BS2306" s="1" t="s">
        <v>163</v>
      </c>
      <c r="BT2306" s="1" t="s">
        <v>163</v>
      </c>
      <c r="BU2306">
        <v>0</v>
      </c>
      <c r="BV2306">
        <v>1</v>
      </c>
      <c r="BW2306" s="1" t="s">
        <v>163</v>
      </c>
      <c r="BX2306" s="1" t="s">
        <v>163</v>
      </c>
      <c r="BZ2306" s="1" t="s">
        <v>163</v>
      </c>
      <c r="CK2306" s="1" t="s">
        <v>163</v>
      </c>
      <c r="CM2306">
        <v>0</v>
      </c>
      <c r="CO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3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1</v>
      </c>
      <c r="DE2306" s="1" t="s">
        <v>163</v>
      </c>
      <c r="DF2306">
        <v>1</v>
      </c>
      <c r="DG2306">
        <v>51</v>
      </c>
      <c r="DH2306">
        <v>1</v>
      </c>
      <c r="DI2306">
        <v>1</v>
      </c>
      <c r="DJ2306">
        <v>0</v>
      </c>
      <c r="DK2306">
        <v>0</v>
      </c>
      <c r="DL2306">
        <v>1</v>
      </c>
      <c r="DM2306">
        <v>0</v>
      </c>
      <c r="DN2306">
        <v>0</v>
      </c>
      <c r="DO2306">
        <v>1</v>
      </c>
      <c r="DP2306">
        <v>1</v>
      </c>
      <c r="DQ2306">
        <v>0</v>
      </c>
      <c r="DR2306">
        <v>1</v>
      </c>
      <c r="DS2306">
        <v>1</v>
      </c>
      <c r="DT2306">
        <v>1</v>
      </c>
      <c r="DU2306">
        <v>1</v>
      </c>
      <c r="DV2306">
        <v>0</v>
      </c>
      <c r="DW2306">
        <v>0</v>
      </c>
      <c r="DX2306">
        <v>1</v>
      </c>
      <c r="DY2306">
        <v>0</v>
      </c>
      <c r="DZ2306">
        <v>0</v>
      </c>
      <c r="EA2306">
        <v>1</v>
      </c>
      <c r="EB2306">
        <v>0</v>
      </c>
      <c r="EC2306">
        <v>0</v>
      </c>
      <c r="ED2306">
        <v>1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1</v>
      </c>
      <c r="EK2306">
        <v>0</v>
      </c>
      <c r="EL2306">
        <v>1</v>
      </c>
      <c r="EN2306">
        <v>1</v>
      </c>
      <c r="EO2306" s="1" t="s">
        <v>165</v>
      </c>
      <c r="EP2306" s="1" t="s">
        <v>163</v>
      </c>
      <c r="EQ2306">
        <v>1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1</v>
      </c>
      <c r="FA2306" s="1" t="s">
        <v>163</v>
      </c>
      <c r="FB2306">
        <v>0</v>
      </c>
      <c r="FF2306" s="1" t="s">
        <v>163</v>
      </c>
    </row>
    <row r="2307" spans="1:162" x14ac:dyDescent="0.25">
      <c r="A2307">
        <v>1006</v>
      </c>
      <c r="B2307">
        <v>72</v>
      </c>
      <c r="C2307" s="1" t="s">
        <v>162</v>
      </c>
      <c r="D2307">
        <v>0</v>
      </c>
      <c r="F2307">
        <v>1</v>
      </c>
      <c r="G2307">
        <v>1</v>
      </c>
      <c r="H2307">
        <v>1</v>
      </c>
      <c r="I2307">
        <v>0</v>
      </c>
      <c r="J2307">
        <v>0</v>
      </c>
      <c r="K2307">
        <v>1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1</v>
      </c>
      <c r="AC2307" s="1" t="s">
        <v>1006</v>
      </c>
      <c r="AD2307">
        <v>0</v>
      </c>
      <c r="AG2307" s="1" t="s">
        <v>163</v>
      </c>
      <c r="AH2307">
        <v>0</v>
      </c>
      <c r="AJ2307" s="1" t="s">
        <v>163</v>
      </c>
      <c r="AK2307">
        <v>0</v>
      </c>
      <c r="AL2307">
        <v>1</v>
      </c>
      <c r="AM2307">
        <v>2</v>
      </c>
      <c r="AN2307">
        <v>0</v>
      </c>
      <c r="AO2307">
        <v>0</v>
      </c>
      <c r="AP2307">
        <v>2</v>
      </c>
      <c r="AU2307" s="1" t="s">
        <v>163</v>
      </c>
      <c r="AV2307" s="1" t="s">
        <v>163</v>
      </c>
      <c r="AW2307" s="1" t="s">
        <v>163</v>
      </c>
      <c r="AX2307" s="1" t="s">
        <v>163</v>
      </c>
      <c r="AY2307" s="1" t="s">
        <v>163</v>
      </c>
      <c r="AZ2307" s="1" t="s">
        <v>163</v>
      </c>
      <c r="BA2307">
        <v>156</v>
      </c>
      <c r="BB2307">
        <v>78</v>
      </c>
      <c r="BC2307" s="1" t="s">
        <v>175</v>
      </c>
      <c r="BD2307" s="1" t="s">
        <v>163</v>
      </c>
      <c r="BE2307">
        <v>0</v>
      </c>
      <c r="BF2307">
        <v>0</v>
      </c>
      <c r="BG2307">
        <v>0</v>
      </c>
      <c r="BH2307">
        <v>2000</v>
      </c>
      <c r="BI2307">
        <v>1000</v>
      </c>
      <c r="BJ2307">
        <v>0</v>
      </c>
      <c r="BL2307" s="1" t="s">
        <v>163</v>
      </c>
      <c r="BM2307">
        <v>1</v>
      </c>
      <c r="BN2307">
        <v>1</v>
      </c>
      <c r="BO2307">
        <v>1</v>
      </c>
      <c r="BP2307">
        <v>1</v>
      </c>
      <c r="BQ2307">
        <v>3</v>
      </c>
      <c r="BR2307">
        <v>0</v>
      </c>
      <c r="BS2307" s="1" t="s">
        <v>163</v>
      </c>
      <c r="BT2307" s="1" t="s">
        <v>163</v>
      </c>
      <c r="BU2307">
        <v>0</v>
      </c>
      <c r="BV2307">
        <v>1</v>
      </c>
      <c r="BW2307" s="1" t="s">
        <v>163</v>
      </c>
      <c r="BX2307" s="1" t="s">
        <v>163</v>
      </c>
      <c r="BZ2307" s="1" t="s">
        <v>163</v>
      </c>
      <c r="CK2307" s="1" t="s">
        <v>163</v>
      </c>
      <c r="CM2307">
        <v>0</v>
      </c>
      <c r="CO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3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1</v>
      </c>
      <c r="DE2307" s="1" t="s">
        <v>163</v>
      </c>
      <c r="DF2307">
        <v>1</v>
      </c>
      <c r="DG2307">
        <v>51</v>
      </c>
      <c r="DH2307">
        <v>1</v>
      </c>
      <c r="DI2307">
        <v>1</v>
      </c>
      <c r="DJ2307">
        <v>0</v>
      </c>
      <c r="DK2307">
        <v>0</v>
      </c>
      <c r="DL2307">
        <v>1</v>
      </c>
      <c r="DM2307">
        <v>0</v>
      </c>
      <c r="DN2307">
        <v>0</v>
      </c>
      <c r="DO2307">
        <v>1</v>
      </c>
      <c r="DP2307">
        <v>1</v>
      </c>
      <c r="DQ2307">
        <v>0</v>
      </c>
      <c r="DR2307">
        <v>1</v>
      </c>
      <c r="DS2307">
        <v>0</v>
      </c>
      <c r="DT2307">
        <v>1</v>
      </c>
      <c r="DU2307">
        <v>1</v>
      </c>
      <c r="DV2307">
        <v>0</v>
      </c>
      <c r="DW2307">
        <v>0</v>
      </c>
      <c r="DX2307">
        <v>0</v>
      </c>
      <c r="DY2307">
        <v>1</v>
      </c>
      <c r="DZ2307">
        <v>0</v>
      </c>
      <c r="EA2307">
        <v>1</v>
      </c>
      <c r="EB2307">
        <v>0</v>
      </c>
      <c r="EC2307">
        <v>0</v>
      </c>
      <c r="ED2307">
        <v>1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1</v>
      </c>
      <c r="EK2307">
        <v>0</v>
      </c>
      <c r="EL2307">
        <v>3</v>
      </c>
      <c r="EN2307">
        <v>1</v>
      </c>
      <c r="EO2307" s="1" t="s">
        <v>165</v>
      </c>
      <c r="EP2307" s="1" t="s">
        <v>163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1</v>
      </c>
      <c r="FA2307" s="1" t="s">
        <v>163</v>
      </c>
      <c r="FB2307">
        <v>0</v>
      </c>
      <c r="FF2307" s="1" t="s">
        <v>163</v>
      </c>
    </row>
    <row r="2308" spans="1:162" x14ac:dyDescent="0.25">
      <c r="A2308">
        <v>1006</v>
      </c>
      <c r="B2308">
        <v>58</v>
      </c>
      <c r="C2308" s="1" t="s">
        <v>173</v>
      </c>
      <c r="D2308">
        <v>0</v>
      </c>
      <c r="F2308">
        <v>1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1</v>
      </c>
      <c r="X2308">
        <v>0</v>
      </c>
      <c r="Y2308">
        <v>0</v>
      </c>
      <c r="Z2308">
        <v>0</v>
      </c>
      <c r="AA2308">
        <v>0</v>
      </c>
      <c r="AB2308">
        <v>0</v>
      </c>
      <c r="AC2308" s="1" t="s">
        <v>163</v>
      </c>
      <c r="AD2308">
        <v>0</v>
      </c>
      <c r="AG2308" s="1" t="s">
        <v>163</v>
      </c>
      <c r="AH2308">
        <v>1</v>
      </c>
      <c r="AJ2308" s="1" t="s">
        <v>163</v>
      </c>
      <c r="AK2308">
        <v>0</v>
      </c>
      <c r="AL2308">
        <v>1</v>
      </c>
      <c r="AM2308">
        <v>2</v>
      </c>
      <c r="AN2308">
        <v>0</v>
      </c>
      <c r="AO2308">
        <v>2</v>
      </c>
      <c r="AP2308">
        <v>0</v>
      </c>
      <c r="AU2308" s="1" t="s">
        <v>163</v>
      </c>
      <c r="AV2308" s="1" t="s">
        <v>163</v>
      </c>
      <c r="AW2308" s="1" t="s">
        <v>163</v>
      </c>
      <c r="AX2308" s="1" t="s">
        <v>163</v>
      </c>
      <c r="AY2308" s="1" t="s">
        <v>163</v>
      </c>
      <c r="AZ2308" s="1" t="s">
        <v>163</v>
      </c>
      <c r="BA2308">
        <v>178</v>
      </c>
      <c r="BB2308">
        <v>72</v>
      </c>
      <c r="BC2308" s="1" t="s">
        <v>175</v>
      </c>
      <c r="BD2308" s="1" t="s">
        <v>163</v>
      </c>
      <c r="BE2308">
        <v>0</v>
      </c>
      <c r="BF2308">
        <v>0</v>
      </c>
      <c r="BG2308">
        <v>0</v>
      </c>
      <c r="BH2308">
        <v>200</v>
      </c>
      <c r="BI2308">
        <v>200</v>
      </c>
      <c r="BJ2308">
        <v>0</v>
      </c>
      <c r="BL2308" s="1" t="s">
        <v>163</v>
      </c>
      <c r="BM2308">
        <v>1</v>
      </c>
      <c r="BN2308">
        <v>1</v>
      </c>
      <c r="BO2308">
        <v>1</v>
      </c>
      <c r="BP2308">
        <v>1</v>
      </c>
      <c r="BQ2308">
        <v>7</v>
      </c>
      <c r="BR2308">
        <v>0</v>
      </c>
      <c r="BS2308" s="1" t="s">
        <v>163</v>
      </c>
      <c r="BT2308" s="1" t="s">
        <v>163</v>
      </c>
      <c r="BU2308">
        <v>1</v>
      </c>
      <c r="BW2308" s="1" t="s">
        <v>163</v>
      </c>
      <c r="BX2308" s="1" t="s">
        <v>196</v>
      </c>
      <c r="BY2308">
        <v>2</v>
      </c>
      <c r="BZ2308" s="1" t="s">
        <v>163</v>
      </c>
      <c r="CA2308">
        <v>1</v>
      </c>
      <c r="CB2308">
        <v>1000</v>
      </c>
      <c r="CC2308">
        <v>10</v>
      </c>
      <c r="CD2308">
        <v>0</v>
      </c>
      <c r="CE2308">
        <v>0</v>
      </c>
      <c r="CK2308" s="1" t="s">
        <v>163</v>
      </c>
      <c r="CL2308">
        <v>0</v>
      </c>
      <c r="CM2308">
        <v>0</v>
      </c>
      <c r="CO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3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1</v>
      </c>
      <c r="DE2308" s="1" t="s">
        <v>163</v>
      </c>
      <c r="DF2308">
        <v>3</v>
      </c>
      <c r="DH2308">
        <v>1</v>
      </c>
      <c r="DI2308">
        <v>1</v>
      </c>
      <c r="DJ2308">
        <v>0</v>
      </c>
      <c r="DK2308">
        <v>0</v>
      </c>
      <c r="DL2308">
        <v>1</v>
      </c>
      <c r="DM2308">
        <v>0</v>
      </c>
      <c r="DN2308">
        <v>0</v>
      </c>
      <c r="DO2308">
        <v>1</v>
      </c>
      <c r="DP2308">
        <v>1</v>
      </c>
      <c r="DQ2308">
        <v>0</v>
      </c>
      <c r="DR2308">
        <v>1</v>
      </c>
      <c r="DS2308">
        <v>0</v>
      </c>
      <c r="DT2308">
        <v>1</v>
      </c>
      <c r="DU2308">
        <v>1</v>
      </c>
      <c r="DV2308">
        <v>0</v>
      </c>
      <c r="DW2308">
        <v>0</v>
      </c>
      <c r="DX2308">
        <v>1</v>
      </c>
      <c r="DY2308">
        <v>0</v>
      </c>
      <c r="DZ2308">
        <v>0</v>
      </c>
      <c r="EA2308">
        <v>1</v>
      </c>
      <c r="EB2308">
        <v>0</v>
      </c>
      <c r="EC2308">
        <v>0</v>
      </c>
      <c r="ED2308">
        <v>1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1</v>
      </c>
      <c r="EK2308">
        <v>0</v>
      </c>
      <c r="EL2308">
        <v>1</v>
      </c>
      <c r="EN2308">
        <v>1</v>
      </c>
      <c r="EO2308" s="1" t="s">
        <v>165</v>
      </c>
      <c r="EP2308" s="1" t="s">
        <v>163</v>
      </c>
      <c r="EQ2308">
        <v>1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1</v>
      </c>
      <c r="FA2308" s="1" t="s">
        <v>163</v>
      </c>
      <c r="FB2308">
        <v>0</v>
      </c>
      <c r="FF2308" s="1" t="s">
        <v>163</v>
      </c>
    </row>
    <row r="2309" spans="1:162" x14ac:dyDescent="0.25">
      <c r="A2309">
        <v>1026</v>
      </c>
      <c r="B2309">
        <v>73</v>
      </c>
      <c r="C2309" s="1" t="s">
        <v>173</v>
      </c>
      <c r="D2309">
        <v>0</v>
      </c>
      <c r="F2309">
        <v>1</v>
      </c>
      <c r="G2309">
        <v>0</v>
      </c>
      <c r="H2309">
        <v>1</v>
      </c>
      <c r="I2309">
        <v>0</v>
      </c>
      <c r="J2309">
        <v>0</v>
      </c>
      <c r="K2309">
        <v>0</v>
      </c>
      <c r="L2309">
        <v>1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 s="1" t="s">
        <v>163</v>
      </c>
      <c r="AD2309">
        <v>0</v>
      </c>
      <c r="AG2309" s="1" t="s">
        <v>163</v>
      </c>
      <c r="AH2309">
        <v>0</v>
      </c>
      <c r="AJ2309" s="1" t="s">
        <v>163</v>
      </c>
      <c r="AK2309">
        <v>1</v>
      </c>
      <c r="AL2309">
        <v>1</v>
      </c>
      <c r="AM2309">
        <v>2</v>
      </c>
      <c r="AU2309" s="1" t="s">
        <v>163</v>
      </c>
      <c r="AV2309" s="1" t="s">
        <v>163</v>
      </c>
      <c r="AW2309" s="1" t="s">
        <v>163</v>
      </c>
      <c r="AX2309" s="1" t="s">
        <v>163</v>
      </c>
      <c r="AY2309" s="1" t="s">
        <v>163</v>
      </c>
      <c r="AZ2309" s="1" t="s">
        <v>163</v>
      </c>
      <c r="BA2309">
        <v>170</v>
      </c>
      <c r="BB2309">
        <v>65</v>
      </c>
      <c r="BC2309" s="1" t="s">
        <v>175</v>
      </c>
      <c r="BD2309" s="1" t="s">
        <v>163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L2309" s="1" t="s">
        <v>163</v>
      </c>
      <c r="BM2309">
        <v>1</v>
      </c>
      <c r="BN2309">
        <v>1</v>
      </c>
      <c r="BO2309">
        <v>1</v>
      </c>
      <c r="BP2309">
        <v>1</v>
      </c>
      <c r="BQ2309">
        <v>1</v>
      </c>
      <c r="BR2309">
        <v>0</v>
      </c>
      <c r="BS2309" s="1" t="s">
        <v>163</v>
      </c>
      <c r="BT2309" s="1" t="s">
        <v>163</v>
      </c>
      <c r="BU2309">
        <v>0</v>
      </c>
      <c r="BV2309">
        <v>2</v>
      </c>
      <c r="BW2309" s="1" t="s">
        <v>163</v>
      </c>
      <c r="BX2309" s="1" t="s">
        <v>163</v>
      </c>
      <c r="BZ2309" s="1" t="s">
        <v>163</v>
      </c>
      <c r="CK2309" s="1" t="s">
        <v>163</v>
      </c>
      <c r="CM2309">
        <v>0</v>
      </c>
      <c r="CO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4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1</v>
      </c>
      <c r="DE2309" s="1" t="s">
        <v>163</v>
      </c>
      <c r="DF2309">
        <v>1</v>
      </c>
      <c r="DL2309">
        <v>1</v>
      </c>
      <c r="DM2309">
        <v>0</v>
      </c>
      <c r="DN2309">
        <v>0</v>
      </c>
      <c r="DO2309">
        <v>1</v>
      </c>
      <c r="DP2309">
        <v>0</v>
      </c>
      <c r="DQ2309">
        <v>0</v>
      </c>
      <c r="DR2309">
        <v>1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1</v>
      </c>
      <c r="DY2309">
        <v>0</v>
      </c>
      <c r="DZ2309">
        <v>0</v>
      </c>
      <c r="EA2309">
        <v>1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1</v>
      </c>
      <c r="EL2309">
        <v>1</v>
      </c>
      <c r="EN2309">
        <v>1</v>
      </c>
      <c r="EO2309" s="1" t="s">
        <v>167</v>
      </c>
      <c r="EP2309" s="1" t="s">
        <v>163</v>
      </c>
      <c r="EQ2309">
        <v>1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X2309">
        <v>1</v>
      </c>
      <c r="EY2309">
        <v>0</v>
      </c>
      <c r="EZ2309">
        <v>0</v>
      </c>
      <c r="FA2309" s="1" t="s">
        <v>163</v>
      </c>
      <c r="FB2309">
        <v>0</v>
      </c>
      <c r="FF2309" s="1" t="s">
        <v>163</v>
      </c>
    </row>
    <row r="2310" spans="1:162" x14ac:dyDescent="0.25">
      <c r="A2310">
        <v>1026</v>
      </c>
      <c r="B2310">
        <v>69</v>
      </c>
      <c r="C2310" s="1" t="s">
        <v>162</v>
      </c>
      <c r="D2310">
        <v>0</v>
      </c>
      <c r="F2310">
        <v>0</v>
      </c>
      <c r="AC2310" s="1" t="s">
        <v>163</v>
      </c>
      <c r="AD2310">
        <v>0</v>
      </c>
      <c r="AG2310" s="1" t="s">
        <v>163</v>
      </c>
      <c r="AH2310">
        <v>0</v>
      </c>
      <c r="AJ2310" s="1" t="s">
        <v>163</v>
      </c>
      <c r="AK2310">
        <v>2</v>
      </c>
      <c r="AL2310">
        <v>0</v>
      </c>
      <c r="AU2310" s="1" t="s">
        <v>163</v>
      </c>
      <c r="AV2310" s="1" t="s">
        <v>163</v>
      </c>
      <c r="AW2310" s="1" t="s">
        <v>163</v>
      </c>
      <c r="AX2310" s="1" t="s">
        <v>163</v>
      </c>
      <c r="AY2310" s="1" t="s">
        <v>163</v>
      </c>
      <c r="AZ2310" s="1" t="s">
        <v>163</v>
      </c>
      <c r="BA2310">
        <v>160</v>
      </c>
      <c r="BB2310">
        <v>60</v>
      </c>
      <c r="BC2310" s="1" t="s">
        <v>175</v>
      </c>
      <c r="BD2310" s="1" t="s">
        <v>163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L2310" s="1" t="s">
        <v>163</v>
      </c>
      <c r="BM2310">
        <v>0</v>
      </c>
      <c r="BN2310">
        <v>0</v>
      </c>
      <c r="BO2310">
        <v>0</v>
      </c>
      <c r="BP2310">
        <v>0</v>
      </c>
      <c r="BQ2310">
        <v>1</v>
      </c>
      <c r="BR2310">
        <v>0</v>
      </c>
      <c r="BS2310" s="1" t="s">
        <v>163</v>
      </c>
      <c r="BT2310" s="1" t="s">
        <v>163</v>
      </c>
      <c r="BU2310">
        <v>0</v>
      </c>
      <c r="BV2310">
        <v>2</v>
      </c>
      <c r="BW2310" s="1" t="s">
        <v>163</v>
      </c>
      <c r="BX2310" s="1" t="s">
        <v>163</v>
      </c>
      <c r="BZ2310" s="1" t="s">
        <v>163</v>
      </c>
      <c r="CK2310" s="1" t="s">
        <v>163</v>
      </c>
      <c r="CM2310">
        <v>0</v>
      </c>
      <c r="CO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4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1</v>
      </c>
      <c r="DE2310" s="1" t="s">
        <v>163</v>
      </c>
      <c r="DF2310">
        <v>1</v>
      </c>
      <c r="DL2310">
        <v>1</v>
      </c>
      <c r="DM2310">
        <v>0</v>
      </c>
      <c r="DN2310">
        <v>0</v>
      </c>
      <c r="DO2310">
        <v>1</v>
      </c>
      <c r="DP2310">
        <v>0</v>
      </c>
      <c r="DQ2310">
        <v>0</v>
      </c>
      <c r="DR2310">
        <v>1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1</v>
      </c>
      <c r="DY2310">
        <v>0</v>
      </c>
      <c r="DZ2310">
        <v>0</v>
      </c>
      <c r="EA2310">
        <v>1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1</v>
      </c>
      <c r="EL2310">
        <v>3</v>
      </c>
      <c r="EN2310">
        <v>1</v>
      </c>
      <c r="EO2310" s="1" t="s">
        <v>167</v>
      </c>
      <c r="EP2310" s="1" t="s">
        <v>163</v>
      </c>
      <c r="EQ2310">
        <v>1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1</v>
      </c>
      <c r="EY2310">
        <v>0</v>
      </c>
      <c r="EZ2310">
        <v>0</v>
      </c>
      <c r="FA2310" s="1" t="s">
        <v>163</v>
      </c>
      <c r="FB2310">
        <v>0</v>
      </c>
      <c r="FF2310" s="1" t="s">
        <v>163</v>
      </c>
    </row>
    <row r="2311" spans="1:162" x14ac:dyDescent="0.25">
      <c r="A2311">
        <v>1026</v>
      </c>
      <c r="B2311">
        <v>65</v>
      </c>
      <c r="C2311" s="1" t="s">
        <v>162</v>
      </c>
      <c r="D2311">
        <v>0</v>
      </c>
      <c r="F2311">
        <v>0</v>
      </c>
      <c r="AC2311" s="1" t="s">
        <v>163</v>
      </c>
      <c r="AD2311">
        <v>2</v>
      </c>
      <c r="AG2311" s="1" t="s">
        <v>163</v>
      </c>
      <c r="AH2311">
        <v>1</v>
      </c>
      <c r="AJ2311" s="1" t="s">
        <v>163</v>
      </c>
      <c r="AK2311">
        <v>1</v>
      </c>
      <c r="AL2311">
        <v>1</v>
      </c>
      <c r="AM2311">
        <v>6</v>
      </c>
      <c r="AU2311" s="1" t="s">
        <v>163</v>
      </c>
      <c r="AV2311" s="1" t="s">
        <v>163</v>
      </c>
      <c r="AW2311" s="1" t="s">
        <v>163</v>
      </c>
      <c r="AX2311" s="1" t="s">
        <v>163</v>
      </c>
      <c r="AY2311" s="1" t="s">
        <v>163</v>
      </c>
      <c r="AZ2311" s="1" t="s">
        <v>163</v>
      </c>
      <c r="BA2311">
        <v>150</v>
      </c>
      <c r="BB2311">
        <v>55</v>
      </c>
      <c r="BC2311" s="1" t="s">
        <v>175</v>
      </c>
      <c r="BD2311" s="1" t="s">
        <v>163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L2311" s="1" t="s">
        <v>163</v>
      </c>
      <c r="BM2311">
        <v>1</v>
      </c>
      <c r="BN2311">
        <v>1</v>
      </c>
      <c r="BO2311">
        <v>1</v>
      </c>
      <c r="BP2311">
        <v>1</v>
      </c>
      <c r="BQ2311">
        <v>6</v>
      </c>
      <c r="BR2311">
        <v>0</v>
      </c>
      <c r="BS2311" s="1" t="s">
        <v>163</v>
      </c>
      <c r="BT2311" s="1" t="s">
        <v>163</v>
      </c>
      <c r="BU2311">
        <v>0</v>
      </c>
      <c r="BV2311">
        <v>2</v>
      </c>
      <c r="BW2311" s="1" t="s">
        <v>163</v>
      </c>
      <c r="BX2311" s="1" t="s">
        <v>163</v>
      </c>
      <c r="BZ2311" s="1" t="s">
        <v>163</v>
      </c>
      <c r="CK2311" s="1" t="s">
        <v>163</v>
      </c>
      <c r="CM2311">
        <v>0</v>
      </c>
      <c r="CO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4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1</v>
      </c>
      <c r="DE2311" s="1" t="s">
        <v>163</v>
      </c>
      <c r="DF2311">
        <v>1</v>
      </c>
      <c r="DL2311">
        <v>1</v>
      </c>
      <c r="DM2311">
        <v>0</v>
      </c>
      <c r="DN2311">
        <v>0</v>
      </c>
      <c r="DO2311">
        <v>1</v>
      </c>
      <c r="DP2311">
        <v>0</v>
      </c>
      <c r="DQ2311">
        <v>0</v>
      </c>
      <c r="DR2311">
        <v>1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1</v>
      </c>
      <c r="DY2311">
        <v>0</v>
      </c>
      <c r="DZ2311">
        <v>0</v>
      </c>
      <c r="EA2311">
        <v>1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1</v>
      </c>
      <c r="EL2311">
        <v>3</v>
      </c>
      <c r="EN2311">
        <v>1</v>
      </c>
      <c r="EO2311" s="1" t="s">
        <v>167</v>
      </c>
      <c r="EP2311" s="1" t="s">
        <v>163</v>
      </c>
      <c r="EQ2311">
        <v>1</v>
      </c>
      <c r="ER2311">
        <v>0</v>
      </c>
      <c r="ES2311">
        <v>0</v>
      </c>
      <c r="ET2311">
        <v>0</v>
      </c>
      <c r="EU2311">
        <v>0</v>
      </c>
      <c r="EV2311">
        <v>0</v>
      </c>
      <c r="EW2311">
        <v>0</v>
      </c>
      <c r="EX2311">
        <v>1</v>
      </c>
      <c r="EY2311">
        <v>0</v>
      </c>
      <c r="EZ2311">
        <v>0</v>
      </c>
      <c r="FA2311" s="1" t="s">
        <v>163</v>
      </c>
      <c r="FB2311">
        <v>0</v>
      </c>
      <c r="FF2311" s="1" t="s">
        <v>163</v>
      </c>
    </row>
    <row r="2312" spans="1:162" x14ac:dyDescent="0.25">
      <c r="A2312">
        <v>1026</v>
      </c>
      <c r="B2312">
        <v>69</v>
      </c>
      <c r="C2312" s="1" t="s">
        <v>162</v>
      </c>
      <c r="D2312">
        <v>0</v>
      </c>
      <c r="F2312">
        <v>1</v>
      </c>
      <c r="G2312">
        <v>0</v>
      </c>
      <c r="H2312">
        <v>1</v>
      </c>
      <c r="I2312">
        <v>0</v>
      </c>
      <c r="J2312">
        <v>0</v>
      </c>
      <c r="K2312">
        <v>0</v>
      </c>
      <c r="L2312">
        <v>1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 s="1" t="s">
        <v>163</v>
      </c>
      <c r="AD2312">
        <v>0</v>
      </c>
      <c r="AG2312" s="1" t="s">
        <v>163</v>
      </c>
      <c r="AH2312">
        <v>0</v>
      </c>
      <c r="AJ2312" s="1" t="s">
        <v>163</v>
      </c>
      <c r="AK2312">
        <v>1</v>
      </c>
      <c r="AL2312">
        <v>1</v>
      </c>
      <c r="AM2312">
        <v>6</v>
      </c>
      <c r="AU2312" s="1" t="s">
        <v>163</v>
      </c>
      <c r="AV2312" s="1" t="s">
        <v>163</v>
      </c>
      <c r="AW2312" s="1" t="s">
        <v>163</v>
      </c>
      <c r="AX2312" s="1" t="s">
        <v>163</v>
      </c>
      <c r="AY2312" s="1" t="s">
        <v>163</v>
      </c>
      <c r="AZ2312" s="1" t="s">
        <v>163</v>
      </c>
      <c r="BA2312">
        <v>150</v>
      </c>
      <c r="BB2312">
        <v>55</v>
      </c>
      <c r="BC2312" s="1" t="s">
        <v>175</v>
      </c>
      <c r="BD2312" s="1" t="s">
        <v>163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L2312" s="1" t="s">
        <v>163</v>
      </c>
      <c r="BM2312">
        <v>1</v>
      </c>
      <c r="BN2312">
        <v>1</v>
      </c>
      <c r="BO2312">
        <v>1</v>
      </c>
      <c r="BP2312">
        <v>1</v>
      </c>
      <c r="BQ2312">
        <v>6</v>
      </c>
      <c r="BR2312">
        <v>0</v>
      </c>
      <c r="BS2312" s="1" t="s">
        <v>163</v>
      </c>
      <c r="BT2312" s="1" t="s">
        <v>163</v>
      </c>
      <c r="BU2312">
        <v>0</v>
      </c>
      <c r="BV2312">
        <v>2</v>
      </c>
      <c r="BW2312" s="1" t="s">
        <v>163</v>
      </c>
      <c r="BX2312" s="1" t="s">
        <v>163</v>
      </c>
      <c r="BZ2312" s="1" t="s">
        <v>163</v>
      </c>
      <c r="CK2312" s="1" t="s">
        <v>163</v>
      </c>
      <c r="CM2312">
        <v>0</v>
      </c>
      <c r="CO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4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1</v>
      </c>
      <c r="DE2312" s="1" t="s">
        <v>163</v>
      </c>
      <c r="DF2312">
        <v>1</v>
      </c>
      <c r="DL2312">
        <v>1</v>
      </c>
      <c r="DM2312">
        <v>0</v>
      </c>
      <c r="DN2312">
        <v>0</v>
      </c>
      <c r="DO2312">
        <v>1</v>
      </c>
      <c r="DP2312">
        <v>0</v>
      </c>
      <c r="DQ2312">
        <v>0</v>
      </c>
      <c r="DR2312">
        <v>1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1</v>
      </c>
      <c r="DY2312">
        <v>0</v>
      </c>
      <c r="DZ2312">
        <v>0</v>
      </c>
      <c r="EA2312">
        <v>1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1</v>
      </c>
      <c r="EL2312">
        <v>3</v>
      </c>
      <c r="EN2312">
        <v>1</v>
      </c>
      <c r="EO2312" s="1" t="s">
        <v>167</v>
      </c>
      <c r="EP2312" s="1" t="s">
        <v>163</v>
      </c>
      <c r="EQ2312">
        <v>1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1</v>
      </c>
      <c r="EY2312">
        <v>0</v>
      </c>
      <c r="EZ2312">
        <v>0</v>
      </c>
      <c r="FA2312" s="1" t="s">
        <v>163</v>
      </c>
      <c r="FB2312">
        <v>0</v>
      </c>
      <c r="FF2312" s="1" t="s">
        <v>163</v>
      </c>
    </row>
    <row r="2313" spans="1:162" x14ac:dyDescent="0.25">
      <c r="A2313">
        <v>1026</v>
      </c>
      <c r="B2313">
        <v>64</v>
      </c>
      <c r="C2313" s="1" t="s">
        <v>162</v>
      </c>
      <c r="D2313">
        <v>0</v>
      </c>
      <c r="F2313">
        <v>1</v>
      </c>
      <c r="G2313">
        <v>0</v>
      </c>
      <c r="H2313">
        <v>1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 s="1" t="s">
        <v>163</v>
      </c>
      <c r="AD2313">
        <v>0</v>
      </c>
      <c r="AG2313" s="1" t="s">
        <v>163</v>
      </c>
      <c r="AH2313">
        <v>0</v>
      </c>
      <c r="AJ2313" s="1" t="s">
        <v>163</v>
      </c>
      <c r="AK2313">
        <v>1</v>
      </c>
      <c r="AL2313">
        <v>1</v>
      </c>
      <c r="AM2313">
        <v>8</v>
      </c>
      <c r="AU2313" s="1" t="s">
        <v>163</v>
      </c>
      <c r="AV2313" s="1" t="s">
        <v>163</v>
      </c>
      <c r="AW2313" s="1" t="s">
        <v>163</v>
      </c>
      <c r="AX2313" s="1" t="s">
        <v>163</v>
      </c>
      <c r="AY2313" s="1" t="s">
        <v>163</v>
      </c>
      <c r="AZ2313" s="1" t="s">
        <v>163</v>
      </c>
      <c r="BA2313">
        <v>152</v>
      </c>
      <c r="BB2313">
        <v>50</v>
      </c>
      <c r="BC2313" s="1" t="s">
        <v>175</v>
      </c>
      <c r="BD2313" s="1" t="s">
        <v>163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L2313" s="1" t="s">
        <v>163</v>
      </c>
      <c r="BM2313">
        <v>1</v>
      </c>
      <c r="BN2313">
        <v>1</v>
      </c>
      <c r="BO2313">
        <v>1</v>
      </c>
      <c r="BP2313">
        <v>1</v>
      </c>
      <c r="BQ2313">
        <v>6</v>
      </c>
      <c r="BR2313">
        <v>0</v>
      </c>
      <c r="BS2313" s="1" t="s">
        <v>163</v>
      </c>
      <c r="BT2313" s="1" t="s">
        <v>163</v>
      </c>
      <c r="BU2313">
        <v>0</v>
      </c>
      <c r="BV2313">
        <v>2</v>
      </c>
      <c r="BW2313" s="1" t="s">
        <v>163</v>
      </c>
      <c r="BX2313" s="1" t="s">
        <v>163</v>
      </c>
      <c r="BZ2313" s="1" t="s">
        <v>163</v>
      </c>
      <c r="CK2313" s="1" t="s">
        <v>163</v>
      </c>
      <c r="CM2313">
        <v>0</v>
      </c>
      <c r="CO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4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1</v>
      </c>
      <c r="DE2313" s="1" t="s">
        <v>163</v>
      </c>
      <c r="DF2313">
        <v>1</v>
      </c>
      <c r="DL2313">
        <v>1</v>
      </c>
      <c r="DM2313">
        <v>0</v>
      </c>
      <c r="DN2313">
        <v>0</v>
      </c>
      <c r="DO2313">
        <v>1</v>
      </c>
      <c r="DP2313">
        <v>0</v>
      </c>
      <c r="DQ2313">
        <v>0</v>
      </c>
      <c r="DR2313">
        <v>1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1</v>
      </c>
      <c r="DY2313">
        <v>0</v>
      </c>
      <c r="DZ2313">
        <v>0</v>
      </c>
      <c r="EA2313">
        <v>1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1</v>
      </c>
      <c r="EL2313">
        <v>3</v>
      </c>
      <c r="EN2313">
        <v>1</v>
      </c>
      <c r="EO2313" s="1" t="s">
        <v>167</v>
      </c>
      <c r="EP2313" s="1" t="s">
        <v>163</v>
      </c>
      <c r="EQ2313">
        <v>1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1</v>
      </c>
      <c r="EY2313">
        <v>0</v>
      </c>
      <c r="EZ2313">
        <v>0</v>
      </c>
      <c r="FA2313" s="1" t="s">
        <v>163</v>
      </c>
      <c r="FB2313">
        <v>0</v>
      </c>
      <c r="FF2313" s="1" t="s">
        <v>163</v>
      </c>
    </row>
    <row r="2314" spans="1:162" x14ac:dyDescent="0.25">
      <c r="A2314">
        <v>1026</v>
      </c>
      <c r="B2314">
        <v>72</v>
      </c>
      <c r="C2314" s="1" t="s">
        <v>162</v>
      </c>
      <c r="D2314">
        <v>0</v>
      </c>
      <c r="F2314">
        <v>1</v>
      </c>
      <c r="G2314">
        <v>0</v>
      </c>
      <c r="H2314">
        <v>1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 s="1" t="s">
        <v>163</v>
      </c>
      <c r="AD2314">
        <v>0</v>
      </c>
      <c r="AG2314" s="1" t="s">
        <v>163</v>
      </c>
      <c r="AH2314">
        <v>0</v>
      </c>
      <c r="AJ2314" s="1" t="s">
        <v>163</v>
      </c>
      <c r="AK2314">
        <v>1</v>
      </c>
      <c r="AL2314">
        <v>1</v>
      </c>
      <c r="AM2314">
        <v>4</v>
      </c>
      <c r="AU2314" s="1" t="s">
        <v>163</v>
      </c>
      <c r="AV2314" s="1" t="s">
        <v>163</v>
      </c>
      <c r="AW2314" s="1" t="s">
        <v>163</v>
      </c>
      <c r="AX2314" s="1" t="s">
        <v>163</v>
      </c>
      <c r="AY2314" s="1" t="s">
        <v>163</v>
      </c>
      <c r="AZ2314" s="1" t="s">
        <v>163</v>
      </c>
      <c r="BA2314">
        <v>153</v>
      </c>
      <c r="BB2314">
        <v>55</v>
      </c>
      <c r="BC2314" s="1" t="s">
        <v>175</v>
      </c>
      <c r="BD2314" s="1" t="s">
        <v>163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L2314" s="1" t="s">
        <v>163</v>
      </c>
      <c r="BM2314">
        <v>1</v>
      </c>
      <c r="BN2314">
        <v>1</v>
      </c>
      <c r="BO2314">
        <v>1</v>
      </c>
      <c r="BP2314">
        <v>1</v>
      </c>
      <c r="BQ2314">
        <v>7</v>
      </c>
      <c r="BR2314">
        <v>0</v>
      </c>
      <c r="BS2314" s="1" t="s">
        <v>163</v>
      </c>
      <c r="BT2314" s="1" t="s">
        <v>163</v>
      </c>
      <c r="BU2314">
        <v>0</v>
      </c>
      <c r="BV2314">
        <v>2</v>
      </c>
      <c r="BW2314" s="1" t="s">
        <v>163</v>
      </c>
      <c r="BX2314" s="1" t="s">
        <v>163</v>
      </c>
      <c r="BZ2314" s="1" t="s">
        <v>163</v>
      </c>
      <c r="CK2314" s="1" t="s">
        <v>163</v>
      </c>
      <c r="CM2314">
        <v>0</v>
      </c>
      <c r="CO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4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1</v>
      </c>
      <c r="DE2314" s="1" t="s">
        <v>163</v>
      </c>
      <c r="DF2314">
        <v>1</v>
      </c>
      <c r="DL2314">
        <v>1</v>
      </c>
      <c r="DM2314">
        <v>0</v>
      </c>
      <c r="DN2314">
        <v>0</v>
      </c>
      <c r="DO2314">
        <v>1</v>
      </c>
      <c r="DP2314">
        <v>0</v>
      </c>
      <c r="DQ2314">
        <v>0</v>
      </c>
      <c r="DR2314">
        <v>1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1</v>
      </c>
      <c r="DY2314">
        <v>0</v>
      </c>
      <c r="DZ2314">
        <v>0</v>
      </c>
      <c r="EA2314">
        <v>1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1</v>
      </c>
      <c r="EL2314">
        <v>1</v>
      </c>
      <c r="EN2314">
        <v>1</v>
      </c>
      <c r="EO2314" s="1" t="s">
        <v>167</v>
      </c>
      <c r="EP2314" s="1" t="s">
        <v>163</v>
      </c>
      <c r="EQ2314">
        <v>1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1</v>
      </c>
      <c r="EY2314">
        <v>0</v>
      </c>
      <c r="EZ2314">
        <v>0</v>
      </c>
      <c r="FA2314" s="1" t="s">
        <v>163</v>
      </c>
      <c r="FB2314">
        <v>0</v>
      </c>
      <c r="FF2314" s="1" t="s">
        <v>163</v>
      </c>
    </row>
    <row r="2315" spans="1:162" x14ac:dyDescent="0.25">
      <c r="A2315">
        <v>1013</v>
      </c>
      <c r="B2315">
        <v>50</v>
      </c>
      <c r="C2315" s="1" t="s">
        <v>169</v>
      </c>
      <c r="D2315">
        <v>0</v>
      </c>
      <c r="F2315">
        <v>0</v>
      </c>
      <c r="AC2315" s="1" t="s">
        <v>163</v>
      </c>
      <c r="AD2315">
        <v>2</v>
      </c>
      <c r="AG2315" s="1" t="s">
        <v>163</v>
      </c>
      <c r="AH2315">
        <v>0</v>
      </c>
      <c r="AJ2315" s="1" t="s">
        <v>163</v>
      </c>
      <c r="AK2315">
        <v>1</v>
      </c>
      <c r="AL2315">
        <v>1</v>
      </c>
      <c r="AM2315">
        <v>3</v>
      </c>
      <c r="AN2315">
        <v>0</v>
      </c>
      <c r="AO2315">
        <v>2</v>
      </c>
      <c r="AP2315">
        <v>1</v>
      </c>
      <c r="AU2315" s="1" t="s">
        <v>163</v>
      </c>
      <c r="AV2315" s="1" t="s">
        <v>163</v>
      </c>
      <c r="AW2315" s="1" t="s">
        <v>163</v>
      </c>
      <c r="AX2315" s="1" t="s">
        <v>163</v>
      </c>
      <c r="AY2315" s="1" t="s">
        <v>163</v>
      </c>
      <c r="AZ2315" s="1" t="s">
        <v>163</v>
      </c>
      <c r="BA2315">
        <v>155</v>
      </c>
      <c r="BB2315">
        <v>68</v>
      </c>
      <c r="BC2315" s="1" t="s">
        <v>175</v>
      </c>
      <c r="BD2315" s="1" t="s">
        <v>163</v>
      </c>
      <c r="BE2315">
        <v>1</v>
      </c>
      <c r="BF2315">
        <v>1</v>
      </c>
      <c r="BG2315">
        <v>0</v>
      </c>
      <c r="BH2315">
        <v>200</v>
      </c>
      <c r="BI2315">
        <v>70</v>
      </c>
      <c r="BJ2315">
        <v>1</v>
      </c>
      <c r="BK2315">
        <v>1</v>
      </c>
      <c r="BL2315" s="1" t="s">
        <v>163</v>
      </c>
      <c r="BM2315">
        <v>1</v>
      </c>
      <c r="BN2315">
        <v>1</v>
      </c>
      <c r="BO2315">
        <v>1</v>
      </c>
      <c r="BP2315">
        <v>1</v>
      </c>
      <c r="BQ2315">
        <v>7</v>
      </c>
      <c r="BR2315">
        <v>1</v>
      </c>
      <c r="BS2315" s="1" t="s">
        <v>165</v>
      </c>
      <c r="BT2315" s="1" t="s">
        <v>163</v>
      </c>
      <c r="BU2315">
        <v>1</v>
      </c>
      <c r="BW2315" s="1" t="s">
        <v>163</v>
      </c>
      <c r="BX2315" s="1" t="s">
        <v>175</v>
      </c>
      <c r="BZ2315" s="1" t="s">
        <v>163</v>
      </c>
      <c r="CA2315">
        <v>1</v>
      </c>
      <c r="CB2315">
        <v>400</v>
      </c>
      <c r="CC2315">
        <v>10</v>
      </c>
      <c r="CD2315">
        <v>0</v>
      </c>
      <c r="CE2315">
        <v>0</v>
      </c>
      <c r="CK2315" s="1" t="s">
        <v>163</v>
      </c>
      <c r="CL2315">
        <v>0</v>
      </c>
      <c r="CM2315">
        <v>0</v>
      </c>
      <c r="CO2315">
        <v>1</v>
      </c>
      <c r="CP2315">
        <v>2</v>
      </c>
      <c r="CQ2315">
        <v>1</v>
      </c>
      <c r="CR2315">
        <v>0</v>
      </c>
      <c r="CS2315">
        <v>0</v>
      </c>
      <c r="CT2315">
        <v>0</v>
      </c>
      <c r="CU2315">
        <v>1</v>
      </c>
      <c r="CV2315">
        <v>0</v>
      </c>
      <c r="CW2315">
        <v>3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1</v>
      </c>
      <c r="DE2315" s="1" t="s">
        <v>163</v>
      </c>
      <c r="DF2315">
        <v>0</v>
      </c>
      <c r="DH2315">
        <v>1</v>
      </c>
      <c r="DI2315">
        <v>1</v>
      </c>
      <c r="DJ2315">
        <v>1</v>
      </c>
      <c r="DK2315">
        <v>1</v>
      </c>
      <c r="DL2315">
        <v>0</v>
      </c>
      <c r="DR2315">
        <v>1</v>
      </c>
      <c r="DS2315">
        <v>1</v>
      </c>
      <c r="DT2315">
        <v>0</v>
      </c>
      <c r="DU2315">
        <v>0</v>
      </c>
      <c r="DV2315">
        <v>0</v>
      </c>
      <c r="DW2315">
        <v>0</v>
      </c>
      <c r="DX2315">
        <v>1</v>
      </c>
      <c r="DY2315">
        <v>0</v>
      </c>
      <c r="DZ2315">
        <v>0</v>
      </c>
      <c r="EA2315">
        <v>1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1</v>
      </c>
      <c r="EK2315">
        <v>0</v>
      </c>
      <c r="EL2315">
        <v>2</v>
      </c>
      <c r="EM2315">
        <v>4000</v>
      </c>
      <c r="EN2315">
        <v>1</v>
      </c>
      <c r="EO2315" s="1" t="s">
        <v>167</v>
      </c>
      <c r="EP2315" s="1" t="s">
        <v>163</v>
      </c>
      <c r="EQ2315">
        <v>1</v>
      </c>
      <c r="ER2315">
        <v>1</v>
      </c>
      <c r="ES2315">
        <v>1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1</v>
      </c>
      <c r="EZ2315">
        <v>0</v>
      </c>
      <c r="FA2315" s="1" t="s">
        <v>163</v>
      </c>
      <c r="FB2315">
        <v>0</v>
      </c>
      <c r="FF2315" s="1" t="s">
        <v>163</v>
      </c>
    </row>
    <row r="2316" spans="1:162" x14ac:dyDescent="0.25">
      <c r="A2316">
        <v>1013</v>
      </c>
      <c r="B2316">
        <v>58</v>
      </c>
      <c r="C2316" s="1" t="s">
        <v>173</v>
      </c>
      <c r="D2316">
        <v>0</v>
      </c>
      <c r="F2316">
        <v>1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1</v>
      </c>
      <c r="AC2316" s="1" t="s">
        <v>1007</v>
      </c>
      <c r="AD2316">
        <v>0</v>
      </c>
      <c r="AG2316" s="1" t="s">
        <v>163</v>
      </c>
      <c r="AH2316">
        <v>3</v>
      </c>
      <c r="AI2316">
        <v>1</v>
      </c>
      <c r="AJ2316" s="1" t="s">
        <v>177</v>
      </c>
      <c r="AK2316">
        <v>3</v>
      </c>
      <c r="AL2316">
        <v>1</v>
      </c>
      <c r="AM2316">
        <v>6</v>
      </c>
      <c r="AN2316">
        <v>1</v>
      </c>
      <c r="AO2316">
        <v>5</v>
      </c>
      <c r="AQ2316">
        <v>50</v>
      </c>
      <c r="AR2316">
        <v>7</v>
      </c>
      <c r="AU2316" s="1" t="s">
        <v>163</v>
      </c>
      <c r="AV2316" s="1" t="s">
        <v>163</v>
      </c>
      <c r="AW2316" s="1" t="s">
        <v>163</v>
      </c>
      <c r="AX2316" s="1" t="s">
        <v>163</v>
      </c>
      <c r="AY2316" s="1" t="s">
        <v>163</v>
      </c>
      <c r="AZ2316" s="1" t="s">
        <v>163</v>
      </c>
      <c r="BA2316">
        <v>160</v>
      </c>
      <c r="BB2316">
        <v>63</v>
      </c>
      <c r="BC2316" s="1" t="s">
        <v>175</v>
      </c>
      <c r="BD2316" s="1" t="s">
        <v>163</v>
      </c>
      <c r="BE2316">
        <v>0</v>
      </c>
      <c r="BF2316">
        <v>0</v>
      </c>
      <c r="BG2316">
        <v>0</v>
      </c>
      <c r="BH2316">
        <v>200</v>
      </c>
      <c r="BI2316">
        <v>200</v>
      </c>
      <c r="BJ2316">
        <v>0</v>
      </c>
      <c r="BL2316" s="1" t="s">
        <v>163</v>
      </c>
      <c r="BM2316">
        <v>1</v>
      </c>
      <c r="BN2316">
        <v>1</v>
      </c>
      <c r="BO2316">
        <v>1</v>
      </c>
      <c r="BP2316">
        <v>1</v>
      </c>
      <c r="BQ2316">
        <v>3</v>
      </c>
      <c r="BR2316">
        <v>1</v>
      </c>
      <c r="BS2316" s="1" t="s">
        <v>165</v>
      </c>
      <c r="BT2316" s="1" t="s">
        <v>163</v>
      </c>
      <c r="BU2316">
        <v>1</v>
      </c>
      <c r="BW2316" s="1" t="s">
        <v>163</v>
      </c>
      <c r="BX2316" s="1" t="s">
        <v>196</v>
      </c>
      <c r="BY2316">
        <v>5</v>
      </c>
      <c r="BZ2316" s="1" t="s">
        <v>163</v>
      </c>
      <c r="CA2316">
        <v>1</v>
      </c>
      <c r="CB2316">
        <v>500</v>
      </c>
      <c r="CC2316">
        <v>8</v>
      </c>
      <c r="CD2316">
        <v>0</v>
      </c>
      <c r="CE2316">
        <v>0</v>
      </c>
      <c r="CK2316" s="1" t="s">
        <v>163</v>
      </c>
      <c r="CL2316">
        <v>0</v>
      </c>
      <c r="CM2316">
        <v>0</v>
      </c>
      <c r="CO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4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1</v>
      </c>
      <c r="DE2316" s="1" t="s">
        <v>163</v>
      </c>
      <c r="DF2316">
        <v>1</v>
      </c>
      <c r="DG2316">
        <v>29</v>
      </c>
      <c r="DH2316">
        <v>1</v>
      </c>
      <c r="DI2316">
        <v>1</v>
      </c>
      <c r="DJ2316">
        <v>1</v>
      </c>
      <c r="DK2316">
        <v>1</v>
      </c>
      <c r="DL2316">
        <v>0</v>
      </c>
      <c r="DR2316">
        <v>1</v>
      </c>
      <c r="DS2316">
        <v>1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1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1</v>
      </c>
      <c r="EL2316">
        <v>1</v>
      </c>
      <c r="EN2316">
        <v>1</v>
      </c>
      <c r="EO2316" s="1" t="s">
        <v>167</v>
      </c>
      <c r="EP2316" s="1" t="s">
        <v>163</v>
      </c>
      <c r="EQ2316">
        <v>1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1</v>
      </c>
      <c r="EY2316">
        <v>0</v>
      </c>
      <c r="EZ2316">
        <v>0</v>
      </c>
      <c r="FA2316" s="1" t="s">
        <v>163</v>
      </c>
      <c r="FB2316">
        <v>0</v>
      </c>
      <c r="FF2316" s="1" t="s">
        <v>163</v>
      </c>
    </row>
    <row r="2317" spans="1:162" x14ac:dyDescent="0.25">
      <c r="A2317">
        <v>1030</v>
      </c>
      <c r="B2317">
        <v>70</v>
      </c>
      <c r="C2317" s="1" t="s">
        <v>162</v>
      </c>
      <c r="D2317">
        <v>0</v>
      </c>
      <c r="F2317">
        <v>1</v>
      </c>
      <c r="G2317">
        <v>1</v>
      </c>
      <c r="H2317">
        <v>1</v>
      </c>
      <c r="I2317">
        <v>0</v>
      </c>
      <c r="J2317">
        <v>0</v>
      </c>
      <c r="K2317">
        <v>0</v>
      </c>
      <c r="L2317">
        <v>1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 s="1" t="s">
        <v>163</v>
      </c>
      <c r="AD2317">
        <v>0</v>
      </c>
      <c r="AG2317" s="1" t="s">
        <v>163</v>
      </c>
      <c r="AH2317">
        <v>0</v>
      </c>
      <c r="AJ2317" s="1" t="s">
        <v>163</v>
      </c>
      <c r="AK2317">
        <v>1</v>
      </c>
      <c r="AL2317">
        <v>1</v>
      </c>
      <c r="AM2317">
        <v>2</v>
      </c>
      <c r="AN2317">
        <v>0</v>
      </c>
      <c r="AO2317">
        <v>1</v>
      </c>
      <c r="AP2317">
        <v>1</v>
      </c>
      <c r="AU2317" s="1" t="s">
        <v>163</v>
      </c>
      <c r="AV2317" s="1" t="s">
        <v>163</v>
      </c>
      <c r="AW2317" s="1" t="s">
        <v>163</v>
      </c>
      <c r="AX2317" s="1" t="s">
        <v>163</v>
      </c>
      <c r="AY2317" s="1" t="s">
        <v>163</v>
      </c>
      <c r="AZ2317" s="1" t="s">
        <v>163</v>
      </c>
      <c r="BA2317">
        <v>165</v>
      </c>
      <c r="BB2317">
        <v>70</v>
      </c>
      <c r="BC2317" s="1" t="s">
        <v>175</v>
      </c>
      <c r="BD2317" s="1" t="s">
        <v>163</v>
      </c>
      <c r="BE2317">
        <v>0</v>
      </c>
      <c r="BF2317">
        <v>0</v>
      </c>
      <c r="BG2317">
        <v>0</v>
      </c>
      <c r="BH2317">
        <v>100</v>
      </c>
      <c r="BI2317">
        <v>200</v>
      </c>
      <c r="BJ2317">
        <v>0</v>
      </c>
      <c r="BL2317" s="1" t="s">
        <v>163</v>
      </c>
      <c r="BM2317">
        <v>1</v>
      </c>
      <c r="BN2317">
        <v>1</v>
      </c>
      <c r="BO2317">
        <v>1</v>
      </c>
      <c r="BP2317">
        <v>1</v>
      </c>
      <c r="BQ2317">
        <v>2</v>
      </c>
      <c r="BR2317">
        <v>0</v>
      </c>
      <c r="BS2317" s="1" t="s">
        <v>163</v>
      </c>
      <c r="BT2317" s="1" t="s">
        <v>163</v>
      </c>
      <c r="BU2317">
        <v>0</v>
      </c>
      <c r="BV2317">
        <v>2</v>
      </c>
      <c r="BW2317" s="1" t="s">
        <v>163</v>
      </c>
      <c r="BX2317" s="1" t="s">
        <v>163</v>
      </c>
      <c r="BZ2317" s="1" t="s">
        <v>163</v>
      </c>
      <c r="CK2317" s="1" t="s">
        <v>163</v>
      </c>
      <c r="CM2317">
        <v>0</v>
      </c>
      <c r="CO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3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1</v>
      </c>
      <c r="DE2317" s="1" t="s">
        <v>163</v>
      </c>
      <c r="DF2317">
        <v>0</v>
      </c>
      <c r="DH2317">
        <v>1</v>
      </c>
      <c r="DI2317">
        <v>1</v>
      </c>
      <c r="DJ2317">
        <v>1</v>
      </c>
      <c r="DK2317">
        <v>1</v>
      </c>
      <c r="DL2317">
        <v>0</v>
      </c>
      <c r="DR2317">
        <v>1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1</v>
      </c>
      <c r="DY2317">
        <v>1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1</v>
      </c>
      <c r="EL2317">
        <v>1</v>
      </c>
      <c r="EN2317">
        <v>1</v>
      </c>
      <c r="EO2317" s="1" t="s">
        <v>167</v>
      </c>
      <c r="EP2317" s="1" t="s">
        <v>163</v>
      </c>
      <c r="EQ2317">
        <v>1</v>
      </c>
      <c r="ER2317">
        <v>1</v>
      </c>
      <c r="ES2317">
        <v>1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 s="1" t="s">
        <v>163</v>
      </c>
      <c r="FB2317">
        <v>0</v>
      </c>
      <c r="FF2317" s="1" t="s">
        <v>163</v>
      </c>
    </row>
    <row r="2318" spans="1:162" x14ac:dyDescent="0.25">
      <c r="A2318">
        <v>1046</v>
      </c>
      <c r="B2318">
        <v>82</v>
      </c>
      <c r="C2318" s="1" t="s">
        <v>173</v>
      </c>
      <c r="D2318">
        <v>0</v>
      </c>
      <c r="F2318">
        <v>0</v>
      </c>
      <c r="AC2318" s="1" t="s">
        <v>163</v>
      </c>
      <c r="AD2318">
        <v>1</v>
      </c>
      <c r="AE2318">
        <v>2</v>
      </c>
      <c r="AF2318">
        <v>1</v>
      </c>
      <c r="AG2318" s="1" t="s">
        <v>164</v>
      </c>
      <c r="AH2318">
        <v>3</v>
      </c>
      <c r="AI2318">
        <v>7</v>
      </c>
      <c r="AJ2318" s="1" t="s">
        <v>181</v>
      </c>
      <c r="AK2318">
        <v>2</v>
      </c>
      <c r="AL2318">
        <v>1</v>
      </c>
      <c r="AM2318">
        <v>8</v>
      </c>
      <c r="AN2318">
        <v>0</v>
      </c>
      <c r="AO2318">
        <v>4</v>
      </c>
      <c r="AP2318">
        <v>4</v>
      </c>
      <c r="AU2318" s="1" t="s">
        <v>163</v>
      </c>
      <c r="AV2318" s="1" t="s">
        <v>163</v>
      </c>
      <c r="AW2318" s="1" t="s">
        <v>163</v>
      </c>
      <c r="AX2318" s="1" t="s">
        <v>163</v>
      </c>
      <c r="AY2318" s="1" t="s">
        <v>163</v>
      </c>
      <c r="AZ2318" s="1" t="s">
        <v>163</v>
      </c>
      <c r="BA2318">
        <v>175</v>
      </c>
      <c r="BB2318">
        <v>82</v>
      </c>
      <c r="BC2318" s="1" t="s">
        <v>175</v>
      </c>
      <c r="BD2318" s="1" t="s">
        <v>163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L2318" s="1" t="s">
        <v>163</v>
      </c>
      <c r="BM2318">
        <v>1</v>
      </c>
      <c r="BN2318">
        <v>1</v>
      </c>
      <c r="BO2318">
        <v>1</v>
      </c>
      <c r="BP2318">
        <v>1</v>
      </c>
      <c r="BQ2318">
        <v>4</v>
      </c>
      <c r="BR2318">
        <v>0</v>
      </c>
      <c r="BS2318" s="1" t="s">
        <v>163</v>
      </c>
      <c r="BT2318" s="1" t="s">
        <v>163</v>
      </c>
      <c r="BU2318">
        <v>0</v>
      </c>
      <c r="BW2318" s="1" t="s">
        <v>1008</v>
      </c>
      <c r="BX2318" s="1" t="s">
        <v>163</v>
      </c>
      <c r="BZ2318" s="1" t="s">
        <v>163</v>
      </c>
      <c r="CK2318" s="1" t="s">
        <v>163</v>
      </c>
      <c r="CM2318">
        <v>0</v>
      </c>
      <c r="CO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4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1</v>
      </c>
      <c r="DE2318" s="1" t="s">
        <v>163</v>
      </c>
      <c r="DF2318">
        <v>1</v>
      </c>
      <c r="DG2318">
        <v>35</v>
      </c>
      <c r="DH2318">
        <v>1</v>
      </c>
      <c r="DI2318">
        <v>1</v>
      </c>
      <c r="DJ2318">
        <v>0</v>
      </c>
      <c r="DK2318">
        <v>0</v>
      </c>
      <c r="DL2318">
        <v>1</v>
      </c>
      <c r="DM2318">
        <v>0</v>
      </c>
      <c r="DN2318">
        <v>0</v>
      </c>
      <c r="DO2318">
        <v>0</v>
      </c>
      <c r="DP2318">
        <v>0</v>
      </c>
      <c r="DQ2318">
        <v>1</v>
      </c>
      <c r="DR2318">
        <v>1</v>
      </c>
      <c r="DS2318">
        <v>1</v>
      </c>
      <c r="DT2318">
        <v>0</v>
      </c>
      <c r="DU2318">
        <v>0</v>
      </c>
      <c r="DV2318">
        <v>0</v>
      </c>
      <c r="DW2318">
        <v>0</v>
      </c>
      <c r="DX2318">
        <v>1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1</v>
      </c>
      <c r="EL2318">
        <v>1</v>
      </c>
      <c r="EN2318">
        <v>1</v>
      </c>
      <c r="EO2318" s="1" t="s">
        <v>170</v>
      </c>
      <c r="EP2318" s="1" t="s">
        <v>1009</v>
      </c>
      <c r="EQ2318">
        <v>1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1</v>
      </c>
      <c r="EY2318">
        <v>0</v>
      </c>
      <c r="EZ2318">
        <v>0</v>
      </c>
      <c r="FA2318" s="1" t="s">
        <v>163</v>
      </c>
      <c r="FB2318">
        <v>0</v>
      </c>
      <c r="FF2318" s="1" t="s">
        <v>163</v>
      </c>
    </row>
    <row r="2319" spans="1:162" x14ac:dyDescent="0.25">
      <c r="A2319">
        <v>1046</v>
      </c>
      <c r="B2319">
        <v>63</v>
      </c>
      <c r="C2319" s="1" t="s">
        <v>173</v>
      </c>
      <c r="D2319">
        <v>1</v>
      </c>
      <c r="E2319">
        <v>0</v>
      </c>
      <c r="F2319">
        <v>1</v>
      </c>
      <c r="G2319">
        <v>1</v>
      </c>
      <c r="H2319">
        <v>1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1</v>
      </c>
      <c r="AC2319" s="1" t="s">
        <v>907</v>
      </c>
      <c r="AD2319">
        <v>0</v>
      </c>
      <c r="AG2319" s="1" t="s">
        <v>163</v>
      </c>
      <c r="AH2319">
        <v>1</v>
      </c>
      <c r="AJ2319" s="1" t="s">
        <v>163</v>
      </c>
      <c r="AK2319">
        <v>3</v>
      </c>
      <c r="AL2319">
        <v>1</v>
      </c>
      <c r="AM2319">
        <v>8</v>
      </c>
      <c r="AN2319">
        <v>0</v>
      </c>
      <c r="AO2319">
        <v>4</v>
      </c>
      <c r="AP2319">
        <v>4</v>
      </c>
      <c r="AU2319" s="1" t="s">
        <v>163</v>
      </c>
      <c r="AV2319" s="1" t="s">
        <v>163</v>
      </c>
      <c r="AW2319" s="1" t="s">
        <v>163</v>
      </c>
      <c r="AX2319" s="1" t="s">
        <v>163</v>
      </c>
      <c r="AY2319" s="1" t="s">
        <v>163</v>
      </c>
      <c r="AZ2319" s="1" t="s">
        <v>163</v>
      </c>
      <c r="BA2319">
        <v>175</v>
      </c>
      <c r="BB2319">
        <v>62</v>
      </c>
      <c r="BC2319" s="1" t="s">
        <v>165</v>
      </c>
      <c r="BD2319" s="1" t="s">
        <v>163</v>
      </c>
      <c r="BE2319">
        <v>0</v>
      </c>
      <c r="BF2319">
        <v>0</v>
      </c>
      <c r="BG2319">
        <v>0</v>
      </c>
      <c r="BH2319">
        <v>200</v>
      </c>
      <c r="BI2319">
        <v>200</v>
      </c>
      <c r="BJ2319">
        <v>0</v>
      </c>
      <c r="BL2319" s="1" t="s">
        <v>163</v>
      </c>
      <c r="BM2319">
        <v>1</v>
      </c>
      <c r="BN2319">
        <v>1</v>
      </c>
      <c r="BO2319">
        <v>1</v>
      </c>
      <c r="BP2319">
        <v>1</v>
      </c>
      <c r="BQ2319">
        <v>7</v>
      </c>
      <c r="BR2319">
        <v>0</v>
      </c>
      <c r="BS2319" s="1" t="s">
        <v>163</v>
      </c>
      <c r="BT2319" s="1" t="s">
        <v>163</v>
      </c>
      <c r="BU2319">
        <v>0</v>
      </c>
      <c r="BV2319">
        <v>1</v>
      </c>
      <c r="BW2319" s="1" t="s">
        <v>163</v>
      </c>
      <c r="BX2319" s="1" t="s">
        <v>163</v>
      </c>
      <c r="BZ2319" s="1" t="s">
        <v>163</v>
      </c>
      <c r="CK2319" s="1" t="s">
        <v>163</v>
      </c>
      <c r="CM2319">
        <v>0</v>
      </c>
      <c r="CO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4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1</v>
      </c>
      <c r="DE2319" s="1" t="s">
        <v>163</v>
      </c>
      <c r="DF2319">
        <v>1</v>
      </c>
      <c r="DG2319">
        <v>35</v>
      </c>
      <c r="DH2319">
        <v>1</v>
      </c>
      <c r="DI2319">
        <v>1</v>
      </c>
      <c r="DJ2319">
        <v>0</v>
      </c>
      <c r="DK2319">
        <v>0</v>
      </c>
      <c r="DL2319">
        <v>1</v>
      </c>
      <c r="DM2319">
        <v>0</v>
      </c>
      <c r="DN2319">
        <v>0</v>
      </c>
      <c r="DO2319">
        <v>0</v>
      </c>
      <c r="DP2319">
        <v>0</v>
      </c>
      <c r="DQ2319">
        <v>1</v>
      </c>
      <c r="DR2319">
        <v>1</v>
      </c>
      <c r="DS2319">
        <v>1</v>
      </c>
      <c r="DT2319">
        <v>0</v>
      </c>
      <c r="DU2319">
        <v>0</v>
      </c>
      <c r="DV2319">
        <v>0</v>
      </c>
      <c r="DW2319">
        <v>0</v>
      </c>
      <c r="DX2319">
        <v>1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1</v>
      </c>
      <c r="EL2319">
        <v>3</v>
      </c>
      <c r="EN2319">
        <v>1</v>
      </c>
      <c r="EO2319" s="1" t="s">
        <v>170</v>
      </c>
      <c r="EP2319" s="1" t="s">
        <v>1010</v>
      </c>
      <c r="EQ2319">
        <v>1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1</v>
      </c>
      <c r="EY2319">
        <v>0</v>
      </c>
      <c r="EZ2319">
        <v>0</v>
      </c>
      <c r="FA2319" s="1" t="s">
        <v>163</v>
      </c>
      <c r="FB2319">
        <v>0</v>
      </c>
      <c r="FF2319" s="1" t="s">
        <v>163</v>
      </c>
    </row>
    <row r="2320" spans="1:162" x14ac:dyDescent="0.25">
      <c r="A2320">
        <v>1046</v>
      </c>
      <c r="B2320">
        <v>77</v>
      </c>
      <c r="C2320" s="1" t="s">
        <v>173</v>
      </c>
      <c r="D2320">
        <v>0</v>
      </c>
      <c r="F2320">
        <v>1</v>
      </c>
      <c r="G2320">
        <v>0</v>
      </c>
      <c r="H2320">
        <v>1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 s="1" t="s">
        <v>163</v>
      </c>
      <c r="AD2320">
        <v>0</v>
      </c>
      <c r="AG2320" s="1" t="s">
        <v>163</v>
      </c>
      <c r="AH2320">
        <v>0</v>
      </c>
      <c r="AJ2320" s="1" t="s">
        <v>163</v>
      </c>
      <c r="AK2320">
        <v>1</v>
      </c>
      <c r="AL2320">
        <v>1</v>
      </c>
      <c r="AM2320">
        <v>8</v>
      </c>
      <c r="AN2320">
        <v>0</v>
      </c>
      <c r="AO2320">
        <v>4</v>
      </c>
      <c r="AP2320">
        <v>2</v>
      </c>
      <c r="AU2320" s="1" t="s">
        <v>163</v>
      </c>
      <c r="AV2320" s="1" t="s">
        <v>163</v>
      </c>
      <c r="AW2320" s="1" t="s">
        <v>163</v>
      </c>
      <c r="AX2320" s="1" t="s">
        <v>163</v>
      </c>
      <c r="AY2320" s="1" t="s">
        <v>163</v>
      </c>
      <c r="AZ2320" s="1" t="s">
        <v>163</v>
      </c>
      <c r="BA2320">
        <v>155</v>
      </c>
      <c r="BB2320">
        <v>71</v>
      </c>
      <c r="BC2320" s="1" t="s">
        <v>175</v>
      </c>
      <c r="BD2320" s="1" t="s">
        <v>163</v>
      </c>
      <c r="BE2320">
        <v>0</v>
      </c>
      <c r="BF2320">
        <v>0</v>
      </c>
      <c r="BG2320">
        <v>0</v>
      </c>
      <c r="BH2320">
        <v>100</v>
      </c>
      <c r="BI2320">
        <v>100</v>
      </c>
      <c r="BJ2320">
        <v>1</v>
      </c>
      <c r="BK2320">
        <v>0</v>
      </c>
      <c r="BL2320" s="1" t="s">
        <v>420</v>
      </c>
      <c r="BM2320">
        <v>1</v>
      </c>
      <c r="BN2320">
        <v>1</v>
      </c>
      <c r="BO2320">
        <v>1</v>
      </c>
      <c r="BP2320">
        <v>1</v>
      </c>
      <c r="BQ2320">
        <v>2</v>
      </c>
      <c r="BR2320">
        <v>0</v>
      </c>
      <c r="BS2320" s="1" t="s">
        <v>163</v>
      </c>
      <c r="BT2320" s="1" t="s">
        <v>163</v>
      </c>
      <c r="BU2320">
        <v>1</v>
      </c>
      <c r="BW2320" s="1" t="s">
        <v>163</v>
      </c>
      <c r="BX2320" s="1" t="s">
        <v>196</v>
      </c>
      <c r="BY2320">
        <v>4</v>
      </c>
      <c r="BZ2320" s="1" t="s">
        <v>163</v>
      </c>
      <c r="CA2320">
        <v>2</v>
      </c>
      <c r="CC2320">
        <v>5</v>
      </c>
      <c r="CD2320">
        <v>0</v>
      </c>
      <c r="CE2320">
        <v>0</v>
      </c>
      <c r="CK2320" s="1" t="s">
        <v>163</v>
      </c>
      <c r="CL2320">
        <v>0</v>
      </c>
      <c r="CM2320">
        <v>0</v>
      </c>
      <c r="CO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4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1</v>
      </c>
      <c r="DE2320" s="1" t="s">
        <v>163</v>
      </c>
      <c r="DF2320">
        <v>1</v>
      </c>
      <c r="DG2320">
        <v>25</v>
      </c>
      <c r="DH2320">
        <v>1</v>
      </c>
      <c r="DI2320">
        <v>1</v>
      </c>
      <c r="DJ2320">
        <v>0</v>
      </c>
      <c r="DK2320">
        <v>0</v>
      </c>
      <c r="DL2320">
        <v>0</v>
      </c>
      <c r="DR2320">
        <v>1</v>
      </c>
      <c r="DS2320">
        <v>1</v>
      </c>
      <c r="DT2320">
        <v>0</v>
      </c>
      <c r="DU2320">
        <v>0</v>
      </c>
      <c r="DV2320">
        <v>0</v>
      </c>
      <c r="DW2320">
        <v>0</v>
      </c>
      <c r="DX2320">
        <v>1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1</v>
      </c>
      <c r="EL2320">
        <v>1</v>
      </c>
      <c r="EN2320">
        <v>1</v>
      </c>
      <c r="EO2320" s="1" t="s">
        <v>170</v>
      </c>
      <c r="EP2320" s="1" t="s">
        <v>1011</v>
      </c>
      <c r="EQ2320">
        <v>1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1</v>
      </c>
      <c r="EY2320">
        <v>0</v>
      </c>
      <c r="EZ2320">
        <v>0</v>
      </c>
      <c r="FA2320" s="1" t="s">
        <v>163</v>
      </c>
      <c r="FB2320">
        <v>0</v>
      </c>
      <c r="FF2320" s="1" t="s">
        <v>163</v>
      </c>
    </row>
    <row r="2321" spans="1:162" x14ac:dyDescent="0.25">
      <c r="A2321">
        <v>1046</v>
      </c>
      <c r="B2321">
        <v>70</v>
      </c>
      <c r="C2321" s="1" t="s">
        <v>162</v>
      </c>
      <c r="D2321">
        <v>0</v>
      </c>
      <c r="F2321">
        <v>1</v>
      </c>
      <c r="G2321">
        <v>0</v>
      </c>
      <c r="H2321">
        <v>1</v>
      </c>
      <c r="I2321">
        <v>0</v>
      </c>
      <c r="J2321">
        <v>0</v>
      </c>
      <c r="K2321">
        <v>0</v>
      </c>
      <c r="L2321">
        <v>1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1</v>
      </c>
      <c r="AC2321" s="1" t="s">
        <v>1012</v>
      </c>
      <c r="AD2321">
        <v>0</v>
      </c>
      <c r="AG2321" s="1" t="s">
        <v>163</v>
      </c>
      <c r="AH2321">
        <v>0</v>
      </c>
      <c r="AJ2321" s="1" t="s">
        <v>163</v>
      </c>
      <c r="AK2321">
        <v>0</v>
      </c>
      <c r="AL2321">
        <v>1</v>
      </c>
      <c r="AM2321">
        <v>8</v>
      </c>
      <c r="AN2321">
        <v>0</v>
      </c>
      <c r="AO2321">
        <v>4</v>
      </c>
      <c r="AP2321">
        <v>2</v>
      </c>
      <c r="AU2321" s="1" t="s">
        <v>163</v>
      </c>
      <c r="AV2321" s="1" t="s">
        <v>163</v>
      </c>
      <c r="AW2321" s="1" t="s">
        <v>163</v>
      </c>
      <c r="AX2321" s="1" t="s">
        <v>163</v>
      </c>
      <c r="AY2321" s="1" t="s">
        <v>163</v>
      </c>
      <c r="AZ2321" s="1" t="s">
        <v>163</v>
      </c>
      <c r="BA2321">
        <v>168</v>
      </c>
      <c r="BB2321">
        <v>65</v>
      </c>
      <c r="BC2321" s="1" t="s">
        <v>175</v>
      </c>
      <c r="BD2321" s="1" t="s">
        <v>163</v>
      </c>
      <c r="BE2321">
        <v>0</v>
      </c>
      <c r="BF2321">
        <v>0</v>
      </c>
      <c r="BG2321">
        <v>0</v>
      </c>
      <c r="BH2321">
        <v>100</v>
      </c>
      <c r="BI2321">
        <v>100</v>
      </c>
      <c r="BJ2321">
        <v>1</v>
      </c>
      <c r="BK2321">
        <v>1</v>
      </c>
      <c r="BL2321" s="1" t="s">
        <v>163</v>
      </c>
      <c r="BM2321">
        <v>1</v>
      </c>
      <c r="BN2321">
        <v>1</v>
      </c>
      <c r="BO2321">
        <v>1</v>
      </c>
      <c r="BP2321">
        <v>1</v>
      </c>
      <c r="BQ2321">
        <v>2</v>
      </c>
      <c r="BR2321">
        <v>0</v>
      </c>
      <c r="BS2321" s="1" t="s">
        <v>163</v>
      </c>
      <c r="BT2321" s="1" t="s">
        <v>163</v>
      </c>
      <c r="BU2321">
        <v>1</v>
      </c>
      <c r="BW2321" s="1" t="s">
        <v>163</v>
      </c>
      <c r="BX2321" s="1" t="s">
        <v>170</v>
      </c>
      <c r="BZ2321" s="1" t="s">
        <v>1013</v>
      </c>
      <c r="CA2321">
        <v>2</v>
      </c>
      <c r="CC2321">
        <v>10</v>
      </c>
      <c r="CD2321">
        <v>0</v>
      </c>
      <c r="CE2321">
        <v>0</v>
      </c>
      <c r="CK2321" s="1" t="s">
        <v>163</v>
      </c>
      <c r="CL2321">
        <v>0</v>
      </c>
      <c r="CM2321">
        <v>0</v>
      </c>
      <c r="CO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4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1</v>
      </c>
      <c r="DE2321" s="1" t="s">
        <v>163</v>
      </c>
      <c r="DF2321">
        <v>1</v>
      </c>
      <c r="DG2321">
        <v>19</v>
      </c>
      <c r="DH2321">
        <v>1</v>
      </c>
      <c r="DI2321">
        <v>1</v>
      </c>
      <c r="DJ2321">
        <v>0</v>
      </c>
      <c r="DK2321">
        <v>0</v>
      </c>
      <c r="DL2321">
        <v>1</v>
      </c>
      <c r="DM2321">
        <v>0</v>
      </c>
      <c r="DN2321">
        <v>0</v>
      </c>
      <c r="DO2321">
        <v>0</v>
      </c>
      <c r="DP2321">
        <v>0</v>
      </c>
      <c r="DQ2321">
        <v>1</v>
      </c>
      <c r="DR2321">
        <v>1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1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1</v>
      </c>
      <c r="EL2321">
        <v>3</v>
      </c>
      <c r="EN2321">
        <v>1</v>
      </c>
      <c r="EO2321" s="1" t="s">
        <v>170</v>
      </c>
      <c r="EP2321" s="1" t="s">
        <v>1014</v>
      </c>
      <c r="EQ2321">
        <v>1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1</v>
      </c>
      <c r="EY2321">
        <v>0</v>
      </c>
      <c r="EZ2321">
        <v>0</v>
      </c>
      <c r="FA2321" s="1" t="s">
        <v>163</v>
      </c>
      <c r="FB2321">
        <v>0</v>
      </c>
      <c r="FF2321" s="1" t="s">
        <v>163</v>
      </c>
    </row>
    <row r="2322" spans="1:162" x14ac:dyDescent="0.25">
      <c r="A2322">
        <v>1028</v>
      </c>
      <c r="B2322">
        <v>69</v>
      </c>
      <c r="C2322" s="1" t="s">
        <v>162</v>
      </c>
      <c r="D2322">
        <v>0</v>
      </c>
      <c r="F2322">
        <v>1</v>
      </c>
      <c r="G2322">
        <v>0</v>
      </c>
      <c r="H2322">
        <v>1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 s="1" t="s">
        <v>163</v>
      </c>
      <c r="AD2322">
        <v>0</v>
      </c>
      <c r="AG2322" s="1" t="s">
        <v>163</v>
      </c>
      <c r="AH2322">
        <v>0</v>
      </c>
      <c r="AJ2322" s="1" t="s">
        <v>163</v>
      </c>
      <c r="AK2322">
        <v>0</v>
      </c>
      <c r="AL2322">
        <v>1</v>
      </c>
      <c r="AM2322">
        <v>3</v>
      </c>
      <c r="AN2322">
        <v>0</v>
      </c>
      <c r="AO2322">
        <v>1</v>
      </c>
      <c r="AP2322">
        <v>2</v>
      </c>
      <c r="AU2322" s="1" t="s">
        <v>163</v>
      </c>
      <c r="AV2322" s="1" t="s">
        <v>163</v>
      </c>
      <c r="AW2322" s="1" t="s">
        <v>163</v>
      </c>
      <c r="AX2322" s="1" t="s">
        <v>163</v>
      </c>
      <c r="AY2322" s="1" t="s">
        <v>163</v>
      </c>
      <c r="AZ2322" s="1" t="s">
        <v>163</v>
      </c>
      <c r="BA2322">
        <v>150</v>
      </c>
      <c r="BB2322">
        <v>50</v>
      </c>
      <c r="BC2322" s="1" t="s">
        <v>175</v>
      </c>
      <c r="BD2322" s="1" t="s">
        <v>163</v>
      </c>
      <c r="BE2322">
        <v>0</v>
      </c>
      <c r="BF2322">
        <v>0</v>
      </c>
      <c r="BG2322">
        <v>0</v>
      </c>
      <c r="BH2322">
        <v>250</v>
      </c>
      <c r="BI2322">
        <v>1000</v>
      </c>
      <c r="BJ2322">
        <v>0</v>
      </c>
      <c r="BL2322" s="1" t="s">
        <v>163</v>
      </c>
      <c r="BM2322">
        <v>1</v>
      </c>
      <c r="BN2322">
        <v>1</v>
      </c>
      <c r="BO2322">
        <v>1</v>
      </c>
      <c r="BP2322">
        <v>1</v>
      </c>
      <c r="BQ2322">
        <v>2</v>
      </c>
      <c r="BR2322">
        <v>1</v>
      </c>
      <c r="BS2322" s="1" t="s">
        <v>165</v>
      </c>
      <c r="BT2322" s="1" t="s">
        <v>163</v>
      </c>
      <c r="BU2322">
        <v>0</v>
      </c>
      <c r="BV2322">
        <v>1</v>
      </c>
      <c r="BW2322" s="1" t="s">
        <v>163</v>
      </c>
      <c r="BX2322" s="1" t="s">
        <v>163</v>
      </c>
      <c r="BZ2322" s="1" t="s">
        <v>163</v>
      </c>
      <c r="CK2322" s="1" t="s">
        <v>163</v>
      </c>
      <c r="CM2322">
        <v>0</v>
      </c>
      <c r="CO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2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1</v>
      </c>
      <c r="DE2322" s="1" t="s">
        <v>163</v>
      </c>
      <c r="DF2322">
        <v>0</v>
      </c>
      <c r="DH2322">
        <v>1</v>
      </c>
      <c r="DI2322">
        <v>0</v>
      </c>
      <c r="DJ2322">
        <v>0</v>
      </c>
      <c r="DK2322">
        <v>1</v>
      </c>
      <c r="DL2322">
        <v>0</v>
      </c>
      <c r="DR2322">
        <v>1</v>
      </c>
      <c r="DS2322">
        <v>1</v>
      </c>
      <c r="DT2322">
        <v>1</v>
      </c>
      <c r="DU2322">
        <v>1</v>
      </c>
      <c r="DV2322">
        <v>1</v>
      </c>
      <c r="DW2322">
        <v>0</v>
      </c>
      <c r="DX2322">
        <v>1</v>
      </c>
      <c r="DY2322">
        <v>1</v>
      </c>
      <c r="DZ2322">
        <v>0</v>
      </c>
      <c r="EA2322">
        <v>1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1</v>
      </c>
      <c r="EL2322">
        <v>1</v>
      </c>
      <c r="EN2322">
        <v>1</v>
      </c>
      <c r="EO2322" s="1" t="s">
        <v>167</v>
      </c>
      <c r="EP2322" s="1" t="s">
        <v>163</v>
      </c>
      <c r="EQ2322">
        <v>1</v>
      </c>
      <c r="ER2322">
        <v>0</v>
      </c>
      <c r="ES2322">
        <v>0</v>
      </c>
      <c r="ET2322">
        <v>0</v>
      </c>
      <c r="EU2322">
        <v>0</v>
      </c>
      <c r="EV2322">
        <v>1</v>
      </c>
      <c r="EW2322">
        <v>0</v>
      </c>
      <c r="EX2322">
        <v>0</v>
      </c>
      <c r="EY2322">
        <v>0</v>
      </c>
      <c r="EZ2322">
        <v>0</v>
      </c>
      <c r="FA2322" s="1" t="s">
        <v>163</v>
      </c>
      <c r="FB2322">
        <v>1</v>
      </c>
      <c r="FC2322">
        <v>1</v>
      </c>
      <c r="FD2322">
        <v>0</v>
      </c>
      <c r="FE2322">
        <v>0</v>
      </c>
      <c r="FF2322" s="1" t="s">
        <v>290</v>
      </c>
    </row>
    <row r="2323" spans="1:162" x14ac:dyDescent="0.25">
      <c r="A2323">
        <v>1028</v>
      </c>
      <c r="B2323">
        <v>70</v>
      </c>
      <c r="C2323" s="1" t="s">
        <v>173</v>
      </c>
      <c r="D2323">
        <v>0</v>
      </c>
      <c r="F2323">
        <v>1</v>
      </c>
      <c r="G2323">
        <v>0</v>
      </c>
      <c r="H2323">
        <v>1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 s="1" t="s">
        <v>163</v>
      </c>
      <c r="AD2323">
        <v>2</v>
      </c>
      <c r="AG2323" s="1" t="s">
        <v>163</v>
      </c>
      <c r="AH2323">
        <v>0</v>
      </c>
      <c r="AJ2323" s="1" t="s">
        <v>163</v>
      </c>
      <c r="AK2323">
        <v>3</v>
      </c>
      <c r="AL2323">
        <v>1</v>
      </c>
      <c r="AM2323">
        <v>3</v>
      </c>
      <c r="AN2323">
        <v>0</v>
      </c>
      <c r="AO2323">
        <v>1</v>
      </c>
      <c r="AP2323">
        <v>2</v>
      </c>
      <c r="AU2323" s="1" t="s">
        <v>163</v>
      </c>
      <c r="AV2323" s="1" t="s">
        <v>163</v>
      </c>
      <c r="AW2323" s="1" t="s">
        <v>163</v>
      </c>
      <c r="AX2323" s="1" t="s">
        <v>163</v>
      </c>
      <c r="AY2323" s="1" t="s">
        <v>163</v>
      </c>
      <c r="AZ2323" s="1" t="s">
        <v>163</v>
      </c>
      <c r="BA2323">
        <v>168</v>
      </c>
      <c r="BB2323">
        <v>80</v>
      </c>
      <c r="BC2323" s="1" t="s">
        <v>175</v>
      </c>
      <c r="BD2323" s="1" t="s">
        <v>163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L2323" s="1" t="s">
        <v>163</v>
      </c>
      <c r="BM2323">
        <v>1</v>
      </c>
      <c r="BN2323">
        <v>1</v>
      </c>
      <c r="BO2323">
        <v>1</v>
      </c>
      <c r="BP2323">
        <v>1</v>
      </c>
      <c r="BQ2323">
        <v>2</v>
      </c>
      <c r="BR2323">
        <v>0</v>
      </c>
      <c r="BS2323" s="1" t="s">
        <v>163</v>
      </c>
      <c r="BT2323" s="1" t="s">
        <v>163</v>
      </c>
      <c r="BU2323">
        <v>1</v>
      </c>
      <c r="BW2323" s="1" t="s">
        <v>163</v>
      </c>
      <c r="BX2323" s="1" t="s">
        <v>196</v>
      </c>
      <c r="BY2323">
        <v>1</v>
      </c>
      <c r="BZ2323" s="1" t="s">
        <v>163</v>
      </c>
      <c r="CA2323">
        <v>1</v>
      </c>
      <c r="CB2323">
        <v>200</v>
      </c>
      <c r="CC2323">
        <v>8</v>
      </c>
      <c r="CD2323">
        <v>0</v>
      </c>
      <c r="CE2323">
        <v>0</v>
      </c>
      <c r="CK2323" s="1" t="s">
        <v>163</v>
      </c>
      <c r="CL2323">
        <v>0</v>
      </c>
      <c r="CM2323">
        <v>0</v>
      </c>
      <c r="CO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3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1</v>
      </c>
      <c r="DE2323" s="1" t="s">
        <v>163</v>
      </c>
      <c r="DF2323">
        <v>1</v>
      </c>
      <c r="DG2323">
        <v>26</v>
      </c>
      <c r="DH2323">
        <v>1</v>
      </c>
      <c r="DI2323">
        <v>1</v>
      </c>
      <c r="DJ2323">
        <v>1</v>
      </c>
      <c r="DK2323">
        <v>1</v>
      </c>
      <c r="DL2323">
        <v>0</v>
      </c>
      <c r="DR2323">
        <v>1</v>
      </c>
      <c r="DS2323">
        <v>0</v>
      </c>
      <c r="DT2323">
        <v>0</v>
      </c>
      <c r="DU2323">
        <v>1</v>
      </c>
      <c r="DV2323">
        <v>0</v>
      </c>
      <c r="DW2323">
        <v>0</v>
      </c>
      <c r="DX2323">
        <v>1</v>
      </c>
      <c r="DY2323">
        <v>1</v>
      </c>
      <c r="DZ2323">
        <v>0</v>
      </c>
      <c r="EA2323">
        <v>1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1</v>
      </c>
      <c r="EL2323">
        <v>1</v>
      </c>
      <c r="EN2323">
        <v>1</v>
      </c>
      <c r="EO2323" s="1" t="s">
        <v>167</v>
      </c>
      <c r="EP2323" s="1" t="s">
        <v>163</v>
      </c>
      <c r="EQ2323">
        <v>1</v>
      </c>
      <c r="ER2323">
        <v>1</v>
      </c>
      <c r="ES2323">
        <v>0</v>
      </c>
      <c r="ET2323">
        <v>0</v>
      </c>
      <c r="EU2323">
        <v>0</v>
      </c>
      <c r="EV2323">
        <v>1</v>
      </c>
      <c r="EW2323">
        <v>0</v>
      </c>
      <c r="EX2323">
        <v>0</v>
      </c>
      <c r="EY2323">
        <v>0</v>
      </c>
      <c r="EZ2323">
        <v>0</v>
      </c>
      <c r="FA2323" s="1" t="s">
        <v>163</v>
      </c>
      <c r="FB2323">
        <v>1</v>
      </c>
      <c r="FC2323">
        <v>1</v>
      </c>
      <c r="FD2323">
        <v>0</v>
      </c>
      <c r="FE2323">
        <v>0</v>
      </c>
      <c r="FF2323" s="1" t="s">
        <v>290</v>
      </c>
    </row>
    <row r="2324" spans="1:162" x14ac:dyDescent="0.25">
      <c r="A2324">
        <v>1028</v>
      </c>
      <c r="B2324">
        <v>68</v>
      </c>
      <c r="C2324" s="1" t="s">
        <v>162</v>
      </c>
      <c r="D2324">
        <v>0</v>
      </c>
      <c r="F2324">
        <v>1</v>
      </c>
      <c r="G2324">
        <v>0</v>
      </c>
      <c r="H2324">
        <v>1</v>
      </c>
      <c r="I2324">
        <v>0</v>
      </c>
      <c r="J2324">
        <v>0</v>
      </c>
      <c r="K2324">
        <v>0</v>
      </c>
      <c r="L2324">
        <v>1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1</v>
      </c>
      <c r="AC2324" s="1" t="s">
        <v>1015</v>
      </c>
      <c r="AD2324">
        <v>0</v>
      </c>
      <c r="AG2324" s="1" t="s">
        <v>163</v>
      </c>
      <c r="AH2324">
        <v>0</v>
      </c>
      <c r="AJ2324" s="1" t="s">
        <v>163</v>
      </c>
      <c r="AK2324">
        <v>3</v>
      </c>
      <c r="AL2324">
        <v>1</v>
      </c>
      <c r="AM2324">
        <v>3</v>
      </c>
      <c r="AN2324">
        <v>0</v>
      </c>
      <c r="AO2324">
        <v>1</v>
      </c>
      <c r="AP2324">
        <v>2</v>
      </c>
      <c r="AU2324" s="1" t="s">
        <v>163</v>
      </c>
      <c r="AV2324" s="1" t="s">
        <v>163</v>
      </c>
      <c r="AW2324" s="1" t="s">
        <v>163</v>
      </c>
      <c r="AX2324" s="1" t="s">
        <v>163</v>
      </c>
      <c r="AY2324" s="1" t="s">
        <v>163</v>
      </c>
      <c r="AZ2324" s="1" t="s">
        <v>163</v>
      </c>
      <c r="BA2324">
        <v>160</v>
      </c>
      <c r="BB2324">
        <v>70</v>
      </c>
      <c r="BC2324" s="1" t="s">
        <v>175</v>
      </c>
      <c r="BD2324" s="1" t="s">
        <v>163</v>
      </c>
      <c r="BE2324">
        <v>0</v>
      </c>
      <c r="BF2324">
        <v>0</v>
      </c>
      <c r="BG2324">
        <v>0</v>
      </c>
      <c r="BH2324">
        <v>200</v>
      </c>
      <c r="BI2324">
        <v>200</v>
      </c>
      <c r="BJ2324">
        <v>0</v>
      </c>
      <c r="BL2324" s="1" t="s">
        <v>163</v>
      </c>
      <c r="BM2324">
        <v>1</v>
      </c>
      <c r="BN2324">
        <v>1</v>
      </c>
      <c r="BO2324">
        <v>1</v>
      </c>
      <c r="BP2324">
        <v>1</v>
      </c>
      <c r="BQ2324">
        <v>3</v>
      </c>
      <c r="BR2324">
        <v>1</v>
      </c>
      <c r="BS2324" s="1" t="s">
        <v>170</v>
      </c>
      <c r="BT2324" s="1" t="s">
        <v>1016</v>
      </c>
      <c r="BU2324">
        <v>1</v>
      </c>
      <c r="BW2324" s="1" t="s">
        <v>163</v>
      </c>
      <c r="BX2324" s="1" t="s">
        <v>236</v>
      </c>
      <c r="BZ2324" s="1" t="s">
        <v>163</v>
      </c>
      <c r="CA2324">
        <v>2</v>
      </c>
      <c r="CB2324">
        <v>15000</v>
      </c>
      <c r="CC2324">
        <v>8</v>
      </c>
      <c r="CD2324">
        <v>0</v>
      </c>
      <c r="CE2324">
        <v>0</v>
      </c>
      <c r="CK2324" s="1" t="s">
        <v>163</v>
      </c>
      <c r="CL2324">
        <v>0</v>
      </c>
      <c r="CM2324">
        <v>0</v>
      </c>
      <c r="CO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3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1</v>
      </c>
      <c r="DE2324" s="1" t="s">
        <v>163</v>
      </c>
      <c r="DF2324">
        <v>1</v>
      </c>
      <c r="DG2324">
        <v>26</v>
      </c>
      <c r="DH2324">
        <v>1</v>
      </c>
      <c r="DI2324">
        <v>1</v>
      </c>
      <c r="DJ2324">
        <v>1</v>
      </c>
      <c r="DK2324">
        <v>1</v>
      </c>
      <c r="DL2324">
        <v>0</v>
      </c>
      <c r="DR2324">
        <v>1</v>
      </c>
      <c r="DS2324">
        <v>1</v>
      </c>
      <c r="DT2324">
        <v>0</v>
      </c>
      <c r="DU2324">
        <v>1</v>
      </c>
      <c r="DV2324">
        <v>1</v>
      </c>
      <c r="DW2324">
        <v>0</v>
      </c>
      <c r="DX2324">
        <v>1</v>
      </c>
      <c r="DY2324">
        <v>1</v>
      </c>
      <c r="DZ2324">
        <v>0</v>
      </c>
      <c r="EA2324">
        <v>1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1</v>
      </c>
      <c r="EH2324">
        <v>1</v>
      </c>
      <c r="EI2324">
        <v>0</v>
      </c>
      <c r="EJ2324">
        <v>1</v>
      </c>
      <c r="EK2324">
        <v>0</v>
      </c>
      <c r="EL2324">
        <v>1</v>
      </c>
      <c r="EN2324">
        <v>1</v>
      </c>
      <c r="EO2324" s="1" t="s">
        <v>167</v>
      </c>
      <c r="EP2324" s="1" t="s">
        <v>163</v>
      </c>
      <c r="EQ2324">
        <v>1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1</v>
      </c>
      <c r="EY2324">
        <v>0</v>
      </c>
      <c r="EZ2324">
        <v>0</v>
      </c>
      <c r="FA2324" s="1" t="s">
        <v>163</v>
      </c>
      <c r="FB2324">
        <v>1</v>
      </c>
      <c r="FC2324">
        <v>1</v>
      </c>
      <c r="FD2324">
        <v>0</v>
      </c>
      <c r="FE2324">
        <v>0</v>
      </c>
      <c r="FF2324" s="1" t="s">
        <v>290</v>
      </c>
    </row>
    <row r="2325" spans="1:162" x14ac:dyDescent="0.25">
      <c r="A2325">
        <v>1028</v>
      </c>
      <c r="B2325">
        <v>65</v>
      </c>
      <c r="C2325" s="1" t="s">
        <v>162</v>
      </c>
      <c r="D2325">
        <v>0</v>
      </c>
      <c r="F2325">
        <v>1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1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 s="1" t="s">
        <v>163</v>
      </c>
      <c r="AD2325">
        <v>0</v>
      </c>
      <c r="AG2325" s="1" t="s">
        <v>163</v>
      </c>
      <c r="AH2325">
        <v>0</v>
      </c>
      <c r="AJ2325" s="1" t="s">
        <v>163</v>
      </c>
      <c r="AK2325">
        <v>3</v>
      </c>
      <c r="AL2325">
        <v>1</v>
      </c>
      <c r="AM2325">
        <v>3</v>
      </c>
      <c r="AN2325">
        <v>0</v>
      </c>
      <c r="AO2325">
        <v>1</v>
      </c>
      <c r="AP2325">
        <v>2</v>
      </c>
      <c r="AU2325" s="1" t="s">
        <v>163</v>
      </c>
      <c r="AV2325" s="1" t="s">
        <v>163</v>
      </c>
      <c r="AW2325" s="1" t="s">
        <v>163</v>
      </c>
      <c r="AX2325" s="1" t="s">
        <v>163</v>
      </c>
      <c r="AY2325" s="1" t="s">
        <v>163</v>
      </c>
      <c r="AZ2325" s="1" t="s">
        <v>163</v>
      </c>
      <c r="BA2325">
        <v>150</v>
      </c>
      <c r="BB2325">
        <v>42</v>
      </c>
      <c r="BC2325" s="1" t="s">
        <v>175</v>
      </c>
      <c r="BD2325" s="1" t="s">
        <v>163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L2325" s="1" t="s">
        <v>163</v>
      </c>
      <c r="BM2325">
        <v>1</v>
      </c>
      <c r="BN2325">
        <v>1</v>
      </c>
      <c r="BO2325">
        <v>1</v>
      </c>
      <c r="BP2325">
        <v>1</v>
      </c>
      <c r="BQ2325">
        <v>2</v>
      </c>
      <c r="BR2325">
        <v>0</v>
      </c>
      <c r="BS2325" s="1" t="s">
        <v>163</v>
      </c>
      <c r="BT2325" s="1" t="s">
        <v>163</v>
      </c>
      <c r="BU2325">
        <v>1</v>
      </c>
      <c r="BW2325" s="1" t="s">
        <v>163</v>
      </c>
      <c r="BX2325" s="1" t="s">
        <v>175</v>
      </c>
      <c r="BZ2325" s="1" t="s">
        <v>163</v>
      </c>
      <c r="CA2325">
        <v>2</v>
      </c>
      <c r="CB2325">
        <v>12000</v>
      </c>
      <c r="CC2325">
        <v>8</v>
      </c>
      <c r="CD2325">
        <v>0</v>
      </c>
      <c r="CE2325">
        <v>0</v>
      </c>
      <c r="CK2325" s="1" t="s">
        <v>163</v>
      </c>
      <c r="CL2325">
        <v>0</v>
      </c>
      <c r="CM2325">
        <v>0</v>
      </c>
      <c r="CO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3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1</v>
      </c>
      <c r="DE2325" s="1" t="s">
        <v>163</v>
      </c>
      <c r="DF2325">
        <v>0</v>
      </c>
      <c r="DH2325">
        <v>1</v>
      </c>
      <c r="DI2325">
        <v>1</v>
      </c>
      <c r="DJ2325">
        <v>1</v>
      </c>
      <c r="DK2325">
        <v>1</v>
      </c>
      <c r="DL2325">
        <v>0</v>
      </c>
      <c r="DR2325">
        <v>1</v>
      </c>
      <c r="DS2325">
        <v>1</v>
      </c>
      <c r="DT2325">
        <v>0</v>
      </c>
      <c r="DU2325">
        <v>1</v>
      </c>
      <c r="DV2325">
        <v>0</v>
      </c>
      <c r="DW2325">
        <v>0</v>
      </c>
      <c r="DX2325">
        <v>1</v>
      </c>
      <c r="DY2325">
        <v>1</v>
      </c>
      <c r="DZ2325">
        <v>0</v>
      </c>
      <c r="EA2325">
        <v>1</v>
      </c>
      <c r="EB2325">
        <v>0</v>
      </c>
      <c r="EC2325">
        <v>0</v>
      </c>
      <c r="ED2325">
        <v>1</v>
      </c>
      <c r="EE2325">
        <v>0</v>
      </c>
      <c r="EF2325">
        <v>0</v>
      </c>
      <c r="EG2325">
        <v>0</v>
      </c>
      <c r="EH2325">
        <v>1</v>
      </c>
      <c r="EI2325">
        <v>0</v>
      </c>
      <c r="EJ2325">
        <v>1</v>
      </c>
      <c r="EK2325">
        <v>0</v>
      </c>
      <c r="EL2325">
        <v>1</v>
      </c>
      <c r="EN2325">
        <v>1</v>
      </c>
      <c r="EO2325" s="1" t="s">
        <v>167</v>
      </c>
      <c r="EP2325" s="1" t="s">
        <v>163</v>
      </c>
      <c r="EQ2325">
        <v>1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1</v>
      </c>
      <c r="EY2325">
        <v>0</v>
      </c>
      <c r="EZ2325">
        <v>0</v>
      </c>
      <c r="FA2325" s="1" t="s">
        <v>163</v>
      </c>
      <c r="FB2325">
        <v>1</v>
      </c>
      <c r="FC2325">
        <v>1</v>
      </c>
      <c r="FD2325">
        <v>0</v>
      </c>
      <c r="FE2325">
        <v>0</v>
      </c>
      <c r="FF2325" s="1" t="s">
        <v>290</v>
      </c>
    </row>
    <row r="2326" spans="1:162" x14ac:dyDescent="0.25">
      <c r="A2326">
        <v>1028</v>
      </c>
      <c r="B2326">
        <v>69</v>
      </c>
      <c r="C2326" s="1" t="s">
        <v>173</v>
      </c>
      <c r="D2326">
        <v>0</v>
      </c>
      <c r="F2326">
        <v>1</v>
      </c>
      <c r="G2326">
        <v>0</v>
      </c>
      <c r="H2326">
        <v>1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1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 s="1" t="s">
        <v>163</v>
      </c>
      <c r="AD2326">
        <v>2</v>
      </c>
      <c r="AG2326" s="1" t="s">
        <v>163</v>
      </c>
      <c r="AH2326">
        <v>3</v>
      </c>
      <c r="AI2326">
        <v>1</v>
      </c>
      <c r="AJ2326" s="1" t="s">
        <v>177</v>
      </c>
      <c r="AK2326">
        <v>1</v>
      </c>
      <c r="AL2326">
        <v>1</v>
      </c>
      <c r="AM2326">
        <v>7</v>
      </c>
      <c r="AN2326">
        <v>0</v>
      </c>
      <c r="AO2326">
        <v>3</v>
      </c>
      <c r="AP2326">
        <v>2</v>
      </c>
      <c r="AU2326" s="1" t="s">
        <v>163</v>
      </c>
      <c r="AV2326" s="1" t="s">
        <v>163</v>
      </c>
      <c r="AW2326" s="1" t="s">
        <v>163</v>
      </c>
      <c r="AX2326" s="1" t="s">
        <v>163</v>
      </c>
      <c r="AY2326" s="1" t="s">
        <v>163</v>
      </c>
      <c r="AZ2326" s="1" t="s">
        <v>163</v>
      </c>
      <c r="BA2326">
        <v>167</v>
      </c>
      <c r="BB2326">
        <v>64</v>
      </c>
      <c r="BC2326" s="1" t="s">
        <v>175</v>
      </c>
      <c r="BD2326" s="1" t="s">
        <v>163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1</v>
      </c>
      <c r="BK2326">
        <v>1</v>
      </c>
      <c r="BL2326" s="1" t="s">
        <v>163</v>
      </c>
      <c r="BM2326">
        <v>1</v>
      </c>
      <c r="BN2326">
        <v>1</v>
      </c>
      <c r="BO2326">
        <v>1</v>
      </c>
      <c r="BP2326">
        <v>1</v>
      </c>
      <c r="BQ2326">
        <v>4</v>
      </c>
      <c r="BR2326">
        <v>0</v>
      </c>
      <c r="BS2326" s="1" t="s">
        <v>163</v>
      </c>
      <c r="BT2326" s="1" t="s">
        <v>163</v>
      </c>
      <c r="BU2326">
        <v>0</v>
      </c>
      <c r="BV2326">
        <v>2</v>
      </c>
      <c r="BW2326" s="1" t="s">
        <v>163</v>
      </c>
      <c r="BX2326" s="1" t="s">
        <v>163</v>
      </c>
      <c r="BZ2326" s="1" t="s">
        <v>163</v>
      </c>
      <c r="CK2326" s="1" t="s">
        <v>163</v>
      </c>
      <c r="CM2326">
        <v>0</v>
      </c>
      <c r="CO2326">
        <v>1</v>
      </c>
      <c r="CP2326">
        <v>1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3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1</v>
      </c>
      <c r="DE2326" s="1" t="s">
        <v>163</v>
      </c>
      <c r="DF2326">
        <v>1</v>
      </c>
      <c r="DG2326">
        <v>29</v>
      </c>
      <c r="DH2326">
        <v>1</v>
      </c>
      <c r="DI2326">
        <v>1</v>
      </c>
      <c r="DJ2326">
        <v>1</v>
      </c>
      <c r="DK2326">
        <v>1</v>
      </c>
      <c r="DL2326">
        <v>0</v>
      </c>
      <c r="DR2326">
        <v>1</v>
      </c>
      <c r="DS2326">
        <v>1</v>
      </c>
      <c r="DT2326">
        <v>0</v>
      </c>
      <c r="DU2326">
        <v>1</v>
      </c>
      <c r="DV2326">
        <v>0</v>
      </c>
      <c r="DW2326">
        <v>0</v>
      </c>
      <c r="DX2326">
        <v>1</v>
      </c>
      <c r="DY2326">
        <v>0</v>
      </c>
      <c r="DZ2326">
        <v>0</v>
      </c>
      <c r="EA2326">
        <v>1</v>
      </c>
      <c r="EB2326">
        <v>0</v>
      </c>
      <c r="EC2326">
        <v>0</v>
      </c>
      <c r="ED2326">
        <v>1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1</v>
      </c>
      <c r="EK2326">
        <v>0</v>
      </c>
      <c r="EL2326">
        <v>1</v>
      </c>
      <c r="EN2326">
        <v>1</v>
      </c>
      <c r="EO2326" s="1" t="s">
        <v>167</v>
      </c>
      <c r="EP2326" s="1" t="s">
        <v>163</v>
      </c>
      <c r="EQ2326">
        <v>1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1</v>
      </c>
      <c r="EY2326">
        <v>0</v>
      </c>
      <c r="EZ2326">
        <v>0</v>
      </c>
      <c r="FA2326" s="1" t="s">
        <v>163</v>
      </c>
      <c r="FB2326">
        <v>1</v>
      </c>
      <c r="FC2326">
        <v>0</v>
      </c>
      <c r="FD2326">
        <v>1</v>
      </c>
      <c r="FE2326">
        <v>0</v>
      </c>
      <c r="FF2326" s="1" t="s">
        <v>290</v>
      </c>
    </row>
    <row r="2327" spans="1:162" x14ac:dyDescent="0.25">
      <c r="A2327">
        <v>1028</v>
      </c>
      <c r="B2327">
        <v>66</v>
      </c>
      <c r="C2327" s="1" t="s">
        <v>162</v>
      </c>
      <c r="D2327">
        <v>0</v>
      </c>
      <c r="F2327">
        <v>1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1</v>
      </c>
      <c r="AC2327" s="1" t="s">
        <v>216</v>
      </c>
      <c r="AD2327">
        <v>0</v>
      </c>
      <c r="AG2327" s="1" t="s">
        <v>163</v>
      </c>
      <c r="AH2327">
        <v>0</v>
      </c>
      <c r="AJ2327" s="1" t="s">
        <v>163</v>
      </c>
      <c r="AK2327">
        <v>2</v>
      </c>
      <c r="AL2327">
        <v>1</v>
      </c>
      <c r="AM2327">
        <v>3</v>
      </c>
      <c r="AN2327">
        <v>0</v>
      </c>
      <c r="AO2327">
        <v>0</v>
      </c>
      <c r="AP2327">
        <v>1</v>
      </c>
      <c r="AU2327" s="1" t="s">
        <v>163</v>
      </c>
      <c r="AV2327" s="1" t="s">
        <v>163</v>
      </c>
      <c r="AW2327" s="1" t="s">
        <v>163</v>
      </c>
      <c r="AX2327" s="1" t="s">
        <v>163</v>
      </c>
      <c r="AY2327" s="1" t="s">
        <v>163</v>
      </c>
      <c r="AZ2327" s="1" t="s">
        <v>163</v>
      </c>
      <c r="BA2327">
        <v>150</v>
      </c>
      <c r="BB2327">
        <v>65</v>
      </c>
      <c r="BC2327" s="1" t="s">
        <v>175</v>
      </c>
      <c r="BD2327" s="1" t="s">
        <v>163</v>
      </c>
      <c r="BE2327">
        <v>0</v>
      </c>
      <c r="BF2327">
        <v>0</v>
      </c>
      <c r="BG2327">
        <v>0</v>
      </c>
      <c r="BH2327">
        <v>300</v>
      </c>
      <c r="BI2327">
        <v>300</v>
      </c>
      <c r="BJ2327">
        <v>0</v>
      </c>
      <c r="BL2327" s="1" t="s">
        <v>163</v>
      </c>
      <c r="BM2327">
        <v>1</v>
      </c>
      <c r="BN2327">
        <v>1</v>
      </c>
      <c r="BO2327">
        <v>1</v>
      </c>
      <c r="BP2327">
        <v>1</v>
      </c>
      <c r="BQ2327">
        <v>3</v>
      </c>
      <c r="BR2327">
        <v>0</v>
      </c>
      <c r="BS2327" s="1" t="s">
        <v>163</v>
      </c>
      <c r="BT2327" s="1" t="s">
        <v>163</v>
      </c>
      <c r="BU2327">
        <v>0</v>
      </c>
      <c r="BV2327">
        <v>2</v>
      </c>
      <c r="BW2327" s="1" t="s">
        <v>163</v>
      </c>
      <c r="BX2327" s="1" t="s">
        <v>163</v>
      </c>
      <c r="BZ2327" s="1" t="s">
        <v>163</v>
      </c>
      <c r="CK2327" s="1" t="s">
        <v>163</v>
      </c>
      <c r="CM2327">
        <v>0</v>
      </c>
      <c r="CO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4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1</v>
      </c>
      <c r="DE2327" s="1" t="s">
        <v>163</v>
      </c>
      <c r="DF2327">
        <v>0</v>
      </c>
      <c r="DH2327">
        <v>1</v>
      </c>
      <c r="DI2327">
        <v>1</v>
      </c>
      <c r="DJ2327">
        <v>1</v>
      </c>
      <c r="DK2327">
        <v>1</v>
      </c>
      <c r="DL2327">
        <v>0</v>
      </c>
      <c r="DR2327">
        <v>1</v>
      </c>
      <c r="DS2327">
        <v>1</v>
      </c>
      <c r="DT2327">
        <v>0</v>
      </c>
      <c r="DU2327">
        <v>0</v>
      </c>
      <c r="DV2327">
        <v>0</v>
      </c>
      <c r="DW2327">
        <v>0</v>
      </c>
      <c r="DX2327">
        <v>1</v>
      </c>
      <c r="DY2327">
        <v>1</v>
      </c>
      <c r="DZ2327">
        <v>0</v>
      </c>
      <c r="EA2327">
        <v>1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1</v>
      </c>
      <c r="EI2327">
        <v>0</v>
      </c>
      <c r="EJ2327">
        <v>1</v>
      </c>
      <c r="EK2327">
        <v>0</v>
      </c>
      <c r="EL2327">
        <v>1</v>
      </c>
      <c r="EN2327">
        <v>1</v>
      </c>
      <c r="EO2327" s="1" t="s">
        <v>167</v>
      </c>
      <c r="EP2327" s="1" t="s">
        <v>163</v>
      </c>
      <c r="EQ2327">
        <v>1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1</v>
      </c>
      <c r="EY2327">
        <v>0</v>
      </c>
      <c r="EZ2327">
        <v>0</v>
      </c>
      <c r="FA2327" s="1" t="s">
        <v>163</v>
      </c>
      <c r="FB2327">
        <v>0</v>
      </c>
      <c r="FF2327" s="1" t="s">
        <v>290</v>
      </c>
    </row>
    <row r="2328" spans="1:162" x14ac:dyDescent="0.25">
      <c r="A2328">
        <v>1047</v>
      </c>
      <c r="B2328">
        <v>71</v>
      </c>
      <c r="C2328" s="1" t="s">
        <v>162</v>
      </c>
      <c r="D2328">
        <v>0</v>
      </c>
      <c r="F2328">
        <v>1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1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 s="1" t="s">
        <v>163</v>
      </c>
      <c r="AD2328">
        <v>0</v>
      </c>
      <c r="AG2328" s="1" t="s">
        <v>163</v>
      </c>
      <c r="AH2328">
        <v>0</v>
      </c>
      <c r="AJ2328" s="1" t="s">
        <v>163</v>
      </c>
      <c r="AK2328">
        <v>3</v>
      </c>
      <c r="AL2328">
        <v>1</v>
      </c>
      <c r="AM2328">
        <v>7</v>
      </c>
      <c r="AN2328">
        <v>0</v>
      </c>
      <c r="AO2328">
        <v>4</v>
      </c>
      <c r="AP2328">
        <v>3</v>
      </c>
      <c r="AU2328" s="1" t="s">
        <v>163</v>
      </c>
      <c r="AV2328" s="1" t="s">
        <v>163</v>
      </c>
      <c r="AW2328" s="1" t="s">
        <v>163</v>
      </c>
      <c r="AX2328" s="1" t="s">
        <v>163</v>
      </c>
      <c r="AY2328" s="1" t="s">
        <v>163</v>
      </c>
      <c r="AZ2328" s="1" t="s">
        <v>163</v>
      </c>
      <c r="BA2328">
        <v>155</v>
      </c>
      <c r="BB2328">
        <v>57</v>
      </c>
      <c r="BC2328" s="1" t="s">
        <v>167</v>
      </c>
      <c r="BD2328" s="1" t="s">
        <v>163</v>
      </c>
      <c r="BE2328">
        <v>0</v>
      </c>
      <c r="BF2328">
        <v>0</v>
      </c>
      <c r="BG2328">
        <v>0</v>
      </c>
      <c r="BH2328">
        <v>500</v>
      </c>
      <c r="BI2328">
        <v>300</v>
      </c>
      <c r="BJ2328">
        <v>0</v>
      </c>
      <c r="BL2328" s="1" t="s">
        <v>163</v>
      </c>
      <c r="BM2328">
        <v>1</v>
      </c>
      <c r="BN2328">
        <v>1</v>
      </c>
      <c r="BO2328">
        <v>1</v>
      </c>
      <c r="BP2328">
        <v>1</v>
      </c>
      <c r="BQ2328">
        <v>7</v>
      </c>
      <c r="BR2328">
        <v>1</v>
      </c>
      <c r="BS2328" s="1" t="s">
        <v>165</v>
      </c>
      <c r="BT2328" s="1" t="s">
        <v>163</v>
      </c>
      <c r="BU2328">
        <v>0</v>
      </c>
      <c r="BV2328">
        <v>2</v>
      </c>
      <c r="BW2328" s="1" t="s">
        <v>163</v>
      </c>
      <c r="BX2328" s="1" t="s">
        <v>163</v>
      </c>
      <c r="BZ2328" s="1" t="s">
        <v>163</v>
      </c>
      <c r="CK2328" s="1" t="s">
        <v>163</v>
      </c>
      <c r="CM2328">
        <v>0</v>
      </c>
      <c r="CO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3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1</v>
      </c>
      <c r="DE2328" s="1" t="s">
        <v>163</v>
      </c>
      <c r="DF2328">
        <v>1</v>
      </c>
      <c r="DG2328">
        <v>22</v>
      </c>
      <c r="DH2328">
        <v>1</v>
      </c>
      <c r="DI2328">
        <v>1</v>
      </c>
      <c r="DJ2328">
        <v>1</v>
      </c>
      <c r="DK2328">
        <v>1</v>
      </c>
      <c r="DL2328">
        <v>1</v>
      </c>
      <c r="DM2328">
        <v>0</v>
      </c>
      <c r="DN2328">
        <v>0</v>
      </c>
      <c r="DO2328">
        <v>1</v>
      </c>
      <c r="DP2328">
        <v>1</v>
      </c>
      <c r="DQ2328">
        <v>0</v>
      </c>
      <c r="DR2328">
        <v>1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1</v>
      </c>
      <c r="DY2328">
        <v>1</v>
      </c>
      <c r="DZ2328">
        <v>0</v>
      </c>
      <c r="EA2328">
        <v>1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1</v>
      </c>
      <c r="EH2328">
        <v>1</v>
      </c>
      <c r="EI2328">
        <v>0</v>
      </c>
      <c r="EJ2328">
        <v>1</v>
      </c>
      <c r="EK2328">
        <v>0</v>
      </c>
      <c r="EL2328">
        <v>1</v>
      </c>
      <c r="EN2328">
        <v>1</v>
      </c>
      <c r="EO2328" s="1" t="s">
        <v>170</v>
      </c>
      <c r="EP2328" s="1" t="s">
        <v>191</v>
      </c>
      <c r="EQ2328">
        <v>1</v>
      </c>
      <c r="ER2328">
        <v>0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1</v>
      </c>
      <c r="EY2328">
        <v>0</v>
      </c>
      <c r="EZ2328">
        <v>0</v>
      </c>
      <c r="FA2328" s="1" t="s">
        <v>163</v>
      </c>
      <c r="FB2328">
        <v>0</v>
      </c>
      <c r="FF2328" s="1" t="s">
        <v>163</v>
      </c>
    </row>
    <row r="2329" spans="1:162" x14ac:dyDescent="0.25">
      <c r="A2329">
        <v>1028</v>
      </c>
      <c r="B2329">
        <v>72</v>
      </c>
      <c r="C2329" s="1" t="s">
        <v>162</v>
      </c>
      <c r="D2329">
        <v>0</v>
      </c>
      <c r="F2329">
        <v>0</v>
      </c>
      <c r="AC2329" s="1" t="s">
        <v>163</v>
      </c>
      <c r="AD2329">
        <v>0</v>
      </c>
      <c r="AG2329" s="1" t="s">
        <v>163</v>
      </c>
      <c r="AH2329">
        <v>0</v>
      </c>
      <c r="AJ2329" s="1" t="s">
        <v>163</v>
      </c>
      <c r="AK2329">
        <v>0</v>
      </c>
      <c r="AL2329">
        <v>0</v>
      </c>
      <c r="AU2329" s="1" t="s">
        <v>163</v>
      </c>
      <c r="AV2329" s="1" t="s">
        <v>163</v>
      </c>
      <c r="AW2329" s="1" t="s">
        <v>163</v>
      </c>
      <c r="AX2329" s="1" t="s">
        <v>163</v>
      </c>
      <c r="AY2329" s="1" t="s">
        <v>163</v>
      </c>
      <c r="AZ2329" s="1" t="s">
        <v>163</v>
      </c>
      <c r="BA2329">
        <v>158</v>
      </c>
      <c r="BB2329">
        <v>90</v>
      </c>
      <c r="BC2329" s="1" t="s">
        <v>165</v>
      </c>
      <c r="BD2329" s="1" t="s">
        <v>163</v>
      </c>
      <c r="BE2329">
        <v>0</v>
      </c>
      <c r="BF2329">
        <v>0</v>
      </c>
      <c r="BG2329">
        <v>0</v>
      </c>
      <c r="BH2329">
        <v>3000</v>
      </c>
      <c r="BI2329">
        <v>3000</v>
      </c>
      <c r="BJ2329">
        <v>1</v>
      </c>
      <c r="BK2329">
        <v>1</v>
      </c>
      <c r="BL2329" s="1" t="s">
        <v>163</v>
      </c>
      <c r="BM2329">
        <v>1</v>
      </c>
      <c r="BN2329">
        <v>1</v>
      </c>
      <c r="BO2329">
        <v>1</v>
      </c>
      <c r="BP2329">
        <v>1</v>
      </c>
      <c r="BQ2329">
        <v>7</v>
      </c>
      <c r="BR2329">
        <v>0</v>
      </c>
      <c r="BS2329" s="1" t="s">
        <v>163</v>
      </c>
      <c r="BT2329" s="1" t="s">
        <v>163</v>
      </c>
      <c r="BU2329">
        <v>1</v>
      </c>
      <c r="BW2329" s="1" t="s">
        <v>163</v>
      </c>
      <c r="BX2329" s="1" t="s">
        <v>175</v>
      </c>
      <c r="BZ2329" s="1" t="s">
        <v>163</v>
      </c>
      <c r="CA2329">
        <v>2</v>
      </c>
      <c r="CB2329">
        <v>30000</v>
      </c>
      <c r="CC2329">
        <v>8</v>
      </c>
      <c r="CD2329">
        <v>0</v>
      </c>
      <c r="CE2329">
        <v>0</v>
      </c>
      <c r="CK2329" s="1" t="s">
        <v>163</v>
      </c>
      <c r="CL2329">
        <v>0</v>
      </c>
      <c r="CM2329">
        <v>0</v>
      </c>
      <c r="CO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3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1</v>
      </c>
      <c r="DE2329" s="1" t="s">
        <v>163</v>
      </c>
      <c r="DF2329">
        <v>0</v>
      </c>
      <c r="DH2329">
        <v>1</v>
      </c>
      <c r="DI2329">
        <v>1</v>
      </c>
      <c r="DJ2329">
        <v>1</v>
      </c>
      <c r="DK2329">
        <v>1</v>
      </c>
      <c r="DL2329">
        <v>0</v>
      </c>
      <c r="DR2329">
        <v>1</v>
      </c>
      <c r="DS2329">
        <v>1</v>
      </c>
      <c r="DT2329">
        <v>0</v>
      </c>
      <c r="DU2329">
        <v>0</v>
      </c>
      <c r="DV2329">
        <v>0</v>
      </c>
      <c r="DW2329">
        <v>0</v>
      </c>
      <c r="DX2329">
        <v>1</v>
      </c>
      <c r="DY2329">
        <v>1</v>
      </c>
      <c r="DZ2329">
        <v>0</v>
      </c>
      <c r="EA2329">
        <v>1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1</v>
      </c>
      <c r="EI2329">
        <v>0</v>
      </c>
      <c r="EJ2329">
        <v>1</v>
      </c>
      <c r="EK2329">
        <v>0</v>
      </c>
      <c r="EL2329">
        <v>1</v>
      </c>
      <c r="EN2329">
        <v>1</v>
      </c>
      <c r="EO2329" s="1" t="s">
        <v>167</v>
      </c>
      <c r="EP2329" s="1" t="s">
        <v>163</v>
      </c>
      <c r="EQ2329">
        <v>1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1</v>
      </c>
      <c r="EY2329">
        <v>0</v>
      </c>
      <c r="EZ2329">
        <v>0</v>
      </c>
      <c r="FA2329" s="1" t="s">
        <v>163</v>
      </c>
      <c r="FB2329">
        <v>1</v>
      </c>
      <c r="FC2329">
        <v>1</v>
      </c>
      <c r="FD2329">
        <v>0</v>
      </c>
      <c r="FE2329">
        <v>0</v>
      </c>
      <c r="FF2329" s="1" t="s">
        <v>290</v>
      </c>
    </row>
    <row r="2330" spans="1:162" x14ac:dyDescent="0.25">
      <c r="A2330">
        <v>1019</v>
      </c>
      <c r="B2330">
        <v>72</v>
      </c>
      <c r="C2330" s="1" t="s">
        <v>173</v>
      </c>
      <c r="D2330">
        <v>0</v>
      </c>
      <c r="F2330">
        <v>1</v>
      </c>
      <c r="G2330">
        <v>1</v>
      </c>
      <c r="H2330">
        <v>1</v>
      </c>
      <c r="I2330">
        <v>0</v>
      </c>
      <c r="J2330">
        <v>0</v>
      </c>
      <c r="K2330">
        <v>0</v>
      </c>
      <c r="L2330">
        <v>1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1</v>
      </c>
      <c r="AC2330" s="1" t="s">
        <v>1017</v>
      </c>
      <c r="AD2330">
        <v>0</v>
      </c>
      <c r="AG2330" s="1" t="s">
        <v>163</v>
      </c>
      <c r="AH2330">
        <v>0</v>
      </c>
      <c r="AJ2330" s="1" t="s">
        <v>163</v>
      </c>
      <c r="AK2330">
        <v>2</v>
      </c>
      <c r="AL2330">
        <v>1</v>
      </c>
      <c r="AM2330">
        <v>3</v>
      </c>
      <c r="AN2330">
        <v>0</v>
      </c>
      <c r="AO2330">
        <v>0</v>
      </c>
      <c r="AP2330">
        <v>2</v>
      </c>
      <c r="AU2330" s="1" t="s">
        <v>163</v>
      </c>
      <c r="AV2330" s="1" t="s">
        <v>163</v>
      </c>
      <c r="AW2330" s="1" t="s">
        <v>163</v>
      </c>
      <c r="AX2330" s="1" t="s">
        <v>163</v>
      </c>
      <c r="AY2330" s="1" t="s">
        <v>163</v>
      </c>
      <c r="AZ2330" s="1" t="s">
        <v>163</v>
      </c>
      <c r="BA2330">
        <v>185</v>
      </c>
      <c r="BB2330">
        <v>108</v>
      </c>
      <c r="BC2330" s="1" t="s">
        <v>167</v>
      </c>
      <c r="BD2330" s="1" t="s">
        <v>163</v>
      </c>
      <c r="BE2330">
        <v>0</v>
      </c>
      <c r="BF2330">
        <v>0</v>
      </c>
      <c r="BG2330">
        <v>0</v>
      </c>
      <c r="BH2330">
        <v>500</v>
      </c>
      <c r="BI2330">
        <v>500</v>
      </c>
      <c r="BJ2330">
        <v>0</v>
      </c>
      <c r="BL2330" s="1" t="s">
        <v>163</v>
      </c>
      <c r="BM2330">
        <v>1</v>
      </c>
      <c r="BN2330">
        <v>1</v>
      </c>
      <c r="BO2330">
        <v>1</v>
      </c>
      <c r="BP2330">
        <v>1</v>
      </c>
      <c r="BQ2330">
        <v>3</v>
      </c>
      <c r="BR2330">
        <v>0</v>
      </c>
      <c r="BS2330" s="1" t="s">
        <v>163</v>
      </c>
      <c r="BT2330" s="1" t="s">
        <v>163</v>
      </c>
      <c r="BU2330">
        <v>1</v>
      </c>
      <c r="BW2330" s="1" t="s">
        <v>163</v>
      </c>
      <c r="BX2330" s="1" t="s">
        <v>170</v>
      </c>
      <c r="BZ2330" s="1" t="s">
        <v>621</v>
      </c>
      <c r="CA2330">
        <v>2</v>
      </c>
      <c r="CB2330">
        <v>5000</v>
      </c>
      <c r="CC2330">
        <v>12</v>
      </c>
      <c r="CD2330">
        <v>0</v>
      </c>
      <c r="CE2330">
        <v>0</v>
      </c>
      <c r="CK2330" s="1" t="s">
        <v>163</v>
      </c>
      <c r="CL2330">
        <v>0</v>
      </c>
      <c r="CM2330">
        <v>0</v>
      </c>
      <c r="CO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4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1</v>
      </c>
      <c r="DE2330" s="1" t="s">
        <v>163</v>
      </c>
      <c r="DF2330">
        <v>1</v>
      </c>
      <c r="DG2330">
        <v>38</v>
      </c>
      <c r="DH2330">
        <v>1</v>
      </c>
      <c r="DL2330">
        <v>0</v>
      </c>
      <c r="DR2330">
        <v>1</v>
      </c>
      <c r="DS2330">
        <v>1</v>
      </c>
      <c r="DT2330">
        <v>0</v>
      </c>
      <c r="DU2330">
        <v>1</v>
      </c>
      <c r="DV2330">
        <v>1</v>
      </c>
      <c r="DW2330">
        <v>0</v>
      </c>
      <c r="DX2330">
        <v>1</v>
      </c>
      <c r="DY2330">
        <v>0</v>
      </c>
      <c r="DZ2330">
        <v>0</v>
      </c>
      <c r="EA2330">
        <v>1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1</v>
      </c>
      <c r="EL2330">
        <v>1</v>
      </c>
      <c r="EN2330">
        <v>1</v>
      </c>
      <c r="EO2330" s="1" t="s">
        <v>165</v>
      </c>
      <c r="EP2330" s="1" t="s">
        <v>163</v>
      </c>
      <c r="EQ2330">
        <v>1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1</v>
      </c>
      <c r="EY2330">
        <v>0</v>
      </c>
      <c r="EZ2330">
        <v>0</v>
      </c>
      <c r="FA2330" s="1" t="s">
        <v>163</v>
      </c>
      <c r="FB2330">
        <v>0</v>
      </c>
      <c r="FF2330" s="1" t="s">
        <v>163</v>
      </c>
    </row>
    <row r="2331" spans="1:162" x14ac:dyDescent="0.25">
      <c r="A2331">
        <v>1019</v>
      </c>
      <c r="B2331">
        <v>69</v>
      </c>
      <c r="C2331" s="1" t="s">
        <v>162</v>
      </c>
      <c r="D2331">
        <v>0</v>
      </c>
      <c r="F2331">
        <v>1</v>
      </c>
      <c r="G2331">
        <v>0</v>
      </c>
      <c r="H2331">
        <v>1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 s="1" t="s">
        <v>163</v>
      </c>
      <c r="AD2331">
        <v>0</v>
      </c>
      <c r="AG2331" s="1" t="s">
        <v>163</v>
      </c>
      <c r="AH2331">
        <v>0</v>
      </c>
      <c r="AJ2331" s="1" t="s">
        <v>163</v>
      </c>
      <c r="AK2331">
        <v>0</v>
      </c>
      <c r="AL2331">
        <v>1</v>
      </c>
      <c r="AM2331">
        <v>3</v>
      </c>
      <c r="AN2331">
        <v>0</v>
      </c>
      <c r="AO2331">
        <v>1</v>
      </c>
      <c r="AP2331">
        <v>2</v>
      </c>
      <c r="AU2331" s="1" t="s">
        <v>163</v>
      </c>
      <c r="AV2331" s="1" t="s">
        <v>163</v>
      </c>
      <c r="AW2331" s="1" t="s">
        <v>163</v>
      </c>
      <c r="AX2331" s="1" t="s">
        <v>163</v>
      </c>
      <c r="AY2331" s="1" t="s">
        <v>163</v>
      </c>
      <c r="AZ2331" s="1" t="s">
        <v>163</v>
      </c>
      <c r="BA2331">
        <v>150</v>
      </c>
      <c r="BB2331">
        <v>70</v>
      </c>
      <c r="BC2331" s="1" t="s">
        <v>167</v>
      </c>
      <c r="BD2331" s="1" t="s">
        <v>163</v>
      </c>
      <c r="BE2331">
        <v>0</v>
      </c>
      <c r="BF2331">
        <v>0</v>
      </c>
      <c r="BG2331">
        <v>0</v>
      </c>
      <c r="BH2331">
        <v>600</v>
      </c>
      <c r="BI2331">
        <v>600</v>
      </c>
      <c r="BJ2331">
        <v>1</v>
      </c>
      <c r="BK2331">
        <v>0</v>
      </c>
      <c r="BL2331" s="1" t="s">
        <v>1018</v>
      </c>
      <c r="BM2331">
        <v>1</v>
      </c>
      <c r="BN2331">
        <v>1</v>
      </c>
      <c r="BO2331">
        <v>1</v>
      </c>
      <c r="BP2331">
        <v>1</v>
      </c>
      <c r="BQ2331">
        <v>2</v>
      </c>
      <c r="BR2331">
        <v>0</v>
      </c>
      <c r="BS2331" s="1" t="s">
        <v>163</v>
      </c>
      <c r="BT2331" s="1" t="s">
        <v>163</v>
      </c>
      <c r="BU2331">
        <v>1</v>
      </c>
      <c r="BW2331" s="1" t="s">
        <v>163</v>
      </c>
      <c r="BX2331" s="1" t="s">
        <v>196</v>
      </c>
      <c r="BY2331">
        <v>5</v>
      </c>
      <c r="BZ2331" s="1" t="s">
        <v>163</v>
      </c>
      <c r="CA2331">
        <v>1</v>
      </c>
      <c r="CB2331">
        <v>300</v>
      </c>
      <c r="CC2331">
        <v>12</v>
      </c>
      <c r="CD2331">
        <v>0</v>
      </c>
      <c r="CE2331">
        <v>0</v>
      </c>
      <c r="CK2331" s="1" t="s">
        <v>163</v>
      </c>
      <c r="CL2331">
        <v>0</v>
      </c>
      <c r="CM2331">
        <v>0</v>
      </c>
      <c r="CO2331">
        <v>1</v>
      </c>
      <c r="CP2331">
        <v>1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4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1</v>
      </c>
      <c r="DE2331" s="1" t="s">
        <v>163</v>
      </c>
      <c r="DF2331">
        <v>1</v>
      </c>
      <c r="DG2331">
        <v>38</v>
      </c>
      <c r="DH2331">
        <v>1</v>
      </c>
      <c r="DL2331">
        <v>0</v>
      </c>
      <c r="DR2331">
        <v>1</v>
      </c>
      <c r="DS2331">
        <v>1</v>
      </c>
      <c r="DT2331">
        <v>0</v>
      </c>
      <c r="DU2331">
        <v>1</v>
      </c>
      <c r="DV2331">
        <v>1</v>
      </c>
      <c r="DW2331">
        <v>0</v>
      </c>
      <c r="DX2331">
        <v>1</v>
      </c>
      <c r="DY2331">
        <v>0</v>
      </c>
      <c r="DZ2331">
        <v>0</v>
      </c>
      <c r="EA2331">
        <v>1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1</v>
      </c>
      <c r="EL2331">
        <v>1</v>
      </c>
      <c r="EN2331">
        <v>1</v>
      </c>
      <c r="EO2331" s="1" t="s">
        <v>165</v>
      </c>
      <c r="EP2331" s="1" t="s">
        <v>163</v>
      </c>
      <c r="EQ2331">
        <v>1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1</v>
      </c>
      <c r="EY2331">
        <v>0</v>
      </c>
      <c r="EZ2331">
        <v>0</v>
      </c>
      <c r="FA2331" s="1" t="s">
        <v>163</v>
      </c>
      <c r="FB2331">
        <v>0</v>
      </c>
      <c r="FF2331" s="1" t="s">
        <v>163</v>
      </c>
    </row>
    <row r="2332" spans="1:162" x14ac:dyDescent="0.25">
      <c r="A2332">
        <v>1028</v>
      </c>
      <c r="B2332">
        <v>69</v>
      </c>
      <c r="C2332" s="1" t="s">
        <v>162</v>
      </c>
      <c r="D2332">
        <v>0</v>
      </c>
      <c r="F2332">
        <v>1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1</v>
      </c>
      <c r="AC2332" s="1" t="s">
        <v>646</v>
      </c>
      <c r="AD2332">
        <v>0</v>
      </c>
      <c r="AG2332" s="1" t="s">
        <v>163</v>
      </c>
      <c r="AH2332">
        <v>0</v>
      </c>
      <c r="AJ2332" s="1" t="s">
        <v>163</v>
      </c>
      <c r="AK2332">
        <v>0</v>
      </c>
      <c r="AL2332">
        <v>1</v>
      </c>
      <c r="AM2332">
        <v>7</v>
      </c>
      <c r="AN2332">
        <v>0</v>
      </c>
      <c r="AO2332">
        <v>3</v>
      </c>
      <c r="AP2332">
        <v>2</v>
      </c>
      <c r="AU2332" s="1" t="s">
        <v>163</v>
      </c>
      <c r="AV2332" s="1" t="s">
        <v>163</v>
      </c>
      <c r="AW2332" s="1" t="s">
        <v>163</v>
      </c>
      <c r="AX2332" s="1" t="s">
        <v>163</v>
      </c>
      <c r="AY2332" s="1" t="s">
        <v>163</v>
      </c>
      <c r="AZ2332" s="1" t="s">
        <v>163</v>
      </c>
      <c r="BA2332">
        <v>155</v>
      </c>
      <c r="BB2332">
        <v>64</v>
      </c>
      <c r="BC2332" s="1" t="s">
        <v>175</v>
      </c>
      <c r="BD2332" s="1" t="s">
        <v>163</v>
      </c>
      <c r="BE2332">
        <v>0</v>
      </c>
      <c r="BF2332">
        <v>0</v>
      </c>
      <c r="BG2332">
        <v>0</v>
      </c>
      <c r="BH2332">
        <v>20000</v>
      </c>
      <c r="BI2332">
        <v>20000</v>
      </c>
      <c r="BJ2332">
        <v>0</v>
      </c>
      <c r="BL2332" s="1" t="s">
        <v>163</v>
      </c>
      <c r="BM2332">
        <v>0</v>
      </c>
      <c r="BN2332">
        <v>0</v>
      </c>
      <c r="BO2332">
        <v>0</v>
      </c>
      <c r="BP2332">
        <v>0</v>
      </c>
      <c r="BQ2332">
        <v>2</v>
      </c>
      <c r="BR2332">
        <v>0</v>
      </c>
      <c r="BS2332" s="1" t="s">
        <v>163</v>
      </c>
      <c r="BT2332" s="1" t="s">
        <v>163</v>
      </c>
      <c r="BU2332">
        <v>0</v>
      </c>
      <c r="BV2332">
        <v>1</v>
      </c>
      <c r="BW2332" s="1" t="s">
        <v>163</v>
      </c>
      <c r="BX2332" s="1" t="s">
        <v>163</v>
      </c>
      <c r="BZ2332" s="1" t="s">
        <v>163</v>
      </c>
      <c r="CK2332" s="1" t="s">
        <v>163</v>
      </c>
      <c r="CM2332">
        <v>1</v>
      </c>
      <c r="CN2332">
        <v>1</v>
      </c>
      <c r="CO2332">
        <v>1</v>
      </c>
      <c r="CP2332">
        <v>2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2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1</v>
      </c>
      <c r="DE2332" s="1" t="s">
        <v>163</v>
      </c>
      <c r="DF2332">
        <v>1</v>
      </c>
      <c r="DG2332">
        <v>27</v>
      </c>
      <c r="DH2332">
        <v>0</v>
      </c>
      <c r="DL2332">
        <v>0</v>
      </c>
      <c r="DR2332">
        <v>1</v>
      </c>
      <c r="DS2332">
        <v>1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1</v>
      </c>
      <c r="DZ2332">
        <v>0</v>
      </c>
      <c r="EA2332">
        <v>1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1</v>
      </c>
      <c r="EI2332">
        <v>0</v>
      </c>
      <c r="EJ2332">
        <v>1</v>
      </c>
      <c r="EK2332">
        <v>0</v>
      </c>
      <c r="EL2332">
        <v>1</v>
      </c>
      <c r="EN2332">
        <v>1</v>
      </c>
      <c r="EO2332" s="1" t="s">
        <v>167</v>
      </c>
      <c r="EP2332" s="1" t="s">
        <v>163</v>
      </c>
      <c r="EQ2332">
        <v>1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1</v>
      </c>
      <c r="EY2332">
        <v>0</v>
      </c>
      <c r="EZ2332">
        <v>0</v>
      </c>
      <c r="FA2332" s="1" t="s">
        <v>163</v>
      </c>
      <c r="FB2332">
        <v>1</v>
      </c>
      <c r="FC2332">
        <v>1</v>
      </c>
      <c r="FD2332">
        <v>0</v>
      </c>
      <c r="FE2332">
        <v>0</v>
      </c>
      <c r="FF2332" s="1" t="s">
        <v>290</v>
      </c>
    </row>
    <row r="2333" spans="1:162" x14ac:dyDescent="0.25">
      <c r="A2333">
        <v>1028</v>
      </c>
      <c r="B2333">
        <v>47</v>
      </c>
      <c r="C2333" s="1" t="s">
        <v>173</v>
      </c>
      <c r="D2333">
        <v>0</v>
      </c>
      <c r="F2333">
        <v>1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1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 s="1" t="s">
        <v>163</v>
      </c>
      <c r="AD2333">
        <v>1</v>
      </c>
      <c r="AE2333">
        <v>1</v>
      </c>
      <c r="AF2333">
        <v>2</v>
      </c>
      <c r="AG2333" s="1" t="s">
        <v>164</v>
      </c>
      <c r="AH2333">
        <v>1</v>
      </c>
      <c r="AJ2333" s="1" t="s">
        <v>163</v>
      </c>
      <c r="AK2333">
        <v>0</v>
      </c>
      <c r="AL2333">
        <v>1</v>
      </c>
      <c r="AM2333">
        <v>6</v>
      </c>
      <c r="AN2333">
        <v>0</v>
      </c>
      <c r="AO2333">
        <v>3</v>
      </c>
      <c r="AP2333">
        <v>0</v>
      </c>
      <c r="AU2333" s="1" t="s">
        <v>163</v>
      </c>
      <c r="AV2333" s="1" t="s">
        <v>163</v>
      </c>
      <c r="AW2333" s="1" t="s">
        <v>163</v>
      </c>
      <c r="AX2333" s="1" t="s">
        <v>163</v>
      </c>
      <c r="AY2333" s="1" t="s">
        <v>163</v>
      </c>
      <c r="AZ2333" s="1" t="s">
        <v>163</v>
      </c>
      <c r="BA2333">
        <v>170</v>
      </c>
      <c r="BB2333">
        <v>65</v>
      </c>
      <c r="BC2333" s="1" t="s">
        <v>175</v>
      </c>
      <c r="BD2333" s="1" t="s">
        <v>163</v>
      </c>
      <c r="BE2333">
        <v>0</v>
      </c>
      <c r="BF2333">
        <v>1</v>
      </c>
      <c r="BG2333">
        <v>1</v>
      </c>
      <c r="BH2333">
        <v>200</v>
      </c>
      <c r="BI2333">
        <v>200</v>
      </c>
      <c r="BJ2333">
        <v>0</v>
      </c>
      <c r="BL2333" s="1" t="s">
        <v>163</v>
      </c>
      <c r="BM2333">
        <v>1</v>
      </c>
      <c r="BN2333">
        <v>1</v>
      </c>
      <c r="BO2333">
        <v>1</v>
      </c>
      <c r="BP2333">
        <v>1</v>
      </c>
      <c r="BQ2333">
        <v>4</v>
      </c>
      <c r="BR2333">
        <v>0</v>
      </c>
      <c r="BS2333" s="1" t="s">
        <v>163</v>
      </c>
      <c r="BT2333" s="1" t="s">
        <v>163</v>
      </c>
      <c r="BU2333">
        <v>0</v>
      </c>
      <c r="BV2333">
        <v>1</v>
      </c>
      <c r="BW2333" s="1" t="s">
        <v>163</v>
      </c>
      <c r="BX2333" s="1" t="s">
        <v>163</v>
      </c>
      <c r="BZ2333" s="1" t="s">
        <v>163</v>
      </c>
      <c r="CK2333" s="1" t="s">
        <v>163</v>
      </c>
      <c r="CM2333">
        <v>0</v>
      </c>
      <c r="CO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4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1</v>
      </c>
      <c r="DE2333" s="1" t="s">
        <v>163</v>
      </c>
      <c r="DF2333">
        <v>2</v>
      </c>
      <c r="DG2333">
        <v>30</v>
      </c>
      <c r="DH2333">
        <v>1</v>
      </c>
      <c r="DI2333">
        <v>0</v>
      </c>
      <c r="DJ2333">
        <v>0</v>
      </c>
      <c r="DK2333">
        <v>1</v>
      </c>
      <c r="DL2333">
        <v>0</v>
      </c>
      <c r="DR2333">
        <v>1</v>
      </c>
      <c r="DS2333">
        <v>1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1</v>
      </c>
      <c r="DZ2333">
        <v>0</v>
      </c>
      <c r="EA2333">
        <v>1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1</v>
      </c>
      <c r="EI2333">
        <v>0</v>
      </c>
      <c r="EJ2333">
        <v>1</v>
      </c>
      <c r="EK2333">
        <v>0</v>
      </c>
      <c r="EL2333">
        <v>1</v>
      </c>
      <c r="EN2333">
        <v>1</v>
      </c>
      <c r="EO2333" s="1" t="s">
        <v>167</v>
      </c>
      <c r="EP2333" s="1" t="s">
        <v>163</v>
      </c>
      <c r="EQ2333">
        <v>1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1</v>
      </c>
      <c r="FA2333" s="1" t="s">
        <v>163</v>
      </c>
      <c r="FB2333">
        <v>0</v>
      </c>
      <c r="FF2333" s="1" t="s">
        <v>290</v>
      </c>
    </row>
    <row r="2334" spans="1:162" x14ac:dyDescent="0.25">
      <c r="A2334">
        <v>1047</v>
      </c>
      <c r="B2334">
        <v>62</v>
      </c>
      <c r="C2334" s="1" t="s">
        <v>162</v>
      </c>
      <c r="D2334">
        <v>0</v>
      </c>
      <c r="F2334">
        <v>1</v>
      </c>
      <c r="G2334">
        <v>1</v>
      </c>
      <c r="H2334">
        <v>1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 s="1" t="s">
        <v>163</v>
      </c>
      <c r="AD2334">
        <v>1</v>
      </c>
      <c r="AE2334">
        <v>2</v>
      </c>
      <c r="AF2334">
        <v>1</v>
      </c>
      <c r="AG2334" s="1" t="s">
        <v>183</v>
      </c>
      <c r="AH2334">
        <v>0</v>
      </c>
      <c r="AJ2334" s="1" t="s">
        <v>163</v>
      </c>
      <c r="AK2334">
        <v>0</v>
      </c>
      <c r="AL2334">
        <v>1</v>
      </c>
      <c r="AM2334">
        <v>4</v>
      </c>
      <c r="AN2334">
        <v>0</v>
      </c>
      <c r="AO2334">
        <v>1</v>
      </c>
      <c r="AP2334">
        <v>2</v>
      </c>
      <c r="AU2334" s="1" t="s">
        <v>163</v>
      </c>
      <c r="AV2334" s="1" t="s">
        <v>163</v>
      </c>
      <c r="AW2334" s="1" t="s">
        <v>163</v>
      </c>
      <c r="AX2334" s="1" t="s">
        <v>163</v>
      </c>
      <c r="AY2334" s="1" t="s">
        <v>163</v>
      </c>
      <c r="AZ2334" s="1" t="s">
        <v>163</v>
      </c>
      <c r="BA2334">
        <v>150</v>
      </c>
      <c r="BB2334">
        <v>65</v>
      </c>
      <c r="BC2334" s="1" t="s">
        <v>167</v>
      </c>
      <c r="BD2334" s="1" t="s">
        <v>163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L2334" s="1" t="s">
        <v>163</v>
      </c>
      <c r="BM2334">
        <v>1</v>
      </c>
      <c r="BN2334">
        <v>1</v>
      </c>
      <c r="BO2334">
        <v>1</v>
      </c>
      <c r="BP2334">
        <v>1</v>
      </c>
      <c r="BQ2334">
        <v>5</v>
      </c>
      <c r="BR2334">
        <v>0</v>
      </c>
      <c r="BS2334" s="1" t="s">
        <v>163</v>
      </c>
      <c r="BT2334" s="1" t="s">
        <v>163</v>
      </c>
      <c r="BU2334">
        <v>0</v>
      </c>
      <c r="BV2334">
        <v>2</v>
      </c>
      <c r="BW2334" s="1" t="s">
        <v>163</v>
      </c>
      <c r="BX2334" s="1" t="s">
        <v>163</v>
      </c>
      <c r="BZ2334" s="1" t="s">
        <v>163</v>
      </c>
      <c r="CK2334" s="1" t="s">
        <v>163</v>
      </c>
      <c r="CM2334">
        <v>0</v>
      </c>
      <c r="CO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3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1</v>
      </c>
      <c r="DE2334" s="1" t="s">
        <v>163</v>
      </c>
      <c r="DF2334">
        <v>3</v>
      </c>
      <c r="DH2334">
        <v>1</v>
      </c>
      <c r="DI2334">
        <v>1</v>
      </c>
      <c r="DJ2334">
        <v>0</v>
      </c>
      <c r="DK2334">
        <v>0</v>
      </c>
      <c r="DL2334">
        <v>1</v>
      </c>
      <c r="DM2334">
        <v>0</v>
      </c>
      <c r="DN2334">
        <v>0</v>
      </c>
      <c r="DO2334">
        <v>1</v>
      </c>
      <c r="DP2334">
        <v>0</v>
      </c>
      <c r="DQ2334">
        <v>0</v>
      </c>
      <c r="DR2334">
        <v>1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1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1</v>
      </c>
      <c r="EL2334">
        <v>3</v>
      </c>
      <c r="EN2334">
        <v>1</v>
      </c>
      <c r="EO2334" s="1" t="s">
        <v>165</v>
      </c>
      <c r="EP2334" s="1" t="s">
        <v>163</v>
      </c>
      <c r="EQ2334">
        <v>1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1</v>
      </c>
      <c r="EY2334">
        <v>0</v>
      </c>
      <c r="EZ2334">
        <v>0</v>
      </c>
      <c r="FA2334" s="1" t="s">
        <v>163</v>
      </c>
      <c r="FB2334">
        <v>0</v>
      </c>
      <c r="FF2334" s="1" t="s">
        <v>163</v>
      </c>
    </row>
    <row r="2335" spans="1:162" x14ac:dyDescent="0.25">
      <c r="A2335">
        <v>1047</v>
      </c>
      <c r="B2335">
        <v>60</v>
      </c>
      <c r="C2335" s="1" t="s">
        <v>162</v>
      </c>
      <c r="D2335">
        <v>0</v>
      </c>
      <c r="F2335">
        <v>1</v>
      </c>
      <c r="G2335">
        <v>1</v>
      </c>
      <c r="H2335">
        <v>1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 s="1" t="s">
        <v>163</v>
      </c>
      <c r="AD2335">
        <v>1</v>
      </c>
      <c r="AE2335">
        <v>2</v>
      </c>
      <c r="AF2335">
        <v>1</v>
      </c>
      <c r="AG2335" s="1" t="s">
        <v>183</v>
      </c>
      <c r="AH2335">
        <v>0</v>
      </c>
      <c r="AJ2335" s="1" t="s">
        <v>163</v>
      </c>
      <c r="AK2335">
        <v>0</v>
      </c>
      <c r="AL2335">
        <v>1</v>
      </c>
      <c r="AM2335">
        <v>3</v>
      </c>
      <c r="AN2335">
        <v>0</v>
      </c>
      <c r="AO2335">
        <v>2</v>
      </c>
      <c r="AP2335">
        <v>1</v>
      </c>
      <c r="AU2335" s="1" t="s">
        <v>163</v>
      </c>
      <c r="AV2335" s="1" t="s">
        <v>163</v>
      </c>
      <c r="AW2335" s="1" t="s">
        <v>163</v>
      </c>
      <c r="AX2335" s="1" t="s">
        <v>163</v>
      </c>
      <c r="AY2335" s="1" t="s">
        <v>163</v>
      </c>
      <c r="AZ2335" s="1" t="s">
        <v>163</v>
      </c>
      <c r="BA2335">
        <v>168</v>
      </c>
      <c r="BB2335">
        <v>75</v>
      </c>
      <c r="BC2335" s="1" t="s">
        <v>167</v>
      </c>
      <c r="BD2335" s="1" t="s">
        <v>163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L2335" s="1" t="s">
        <v>163</v>
      </c>
      <c r="BM2335">
        <v>1</v>
      </c>
      <c r="BN2335">
        <v>1</v>
      </c>
      <c r="BO2335">
        <v>1</v>
      </c>
      <c r="BP2335">
        <v>1</v>
      </c>
      <c r="BQ2335">
        <v>7</v>
      </c>
      <c r="BR2335">
        <v>0</v>
      </c>
      <c r="BS2335" s="1" t="s">
        <v>163</v>
      </c>
      <c r="BT2335" s="1" t="s">
        <v>163</v>
      </c>
      <c r="BU2335">
        <v>0</v>
      </c>
      <c r="BV2335">
        <v>2</v>
      </c>
      <c r="BW2335" s="1" t="s">
        <v>163</v>
      </c>
      <c r="BX2335" s="1" t="s">
        <v>163</v>
      </c>
      <c r="BZ2335" s="1" t="s">
        <v>163</v>
      </c>
      <c r="CK2335" s="1" t="s">
        <v>163</v>
      </c>
      <c r="CM2335">
        <v>0</v>
      </c>
      <c r="CO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3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1</v>
      </c>
      <c r="DE2335" s="1" t="s">
        <v>163</v>
      </c>
      <c r="DF2335">
        <v>1</v>
      </c>
      <c r="DH2335">
        <v>1</v>
      </c>
      <c r="DI2335">
        <v>1</v>
      </c>
      <c r="DJ2335">
        <v>0</v>
      </c>
      <c r="DK2335">
        <v>0</v>
      </c>
      <c r="DL2335">
        <v>1</v>
      </c>
      <c r="DM2335">
        <v>0</v>
      </c>
      <c r="DN2335">
        <v>0</v>
      </c>
      <c r="DO2335">
        <v>1</v>
      </c>
      <c r="DP2335">
        <v>0</v>
      </c>
      <c r="DQ2335">
        <v>0</v>
      </c>
      <c r="DR2335">
        <v>1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1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1</v>
      </c>
      <c r="EL2335">
        <v>1</v>
      </c>
      <c r="EN2335">
        <v>1</v>
      </c>
      <c r="EO2335" s="1" t="s">
        <v>170</v>
      </c>
      <c r="EP2335" s="1" t="s">
        <v>191</v>
      </c>
      <c r="EQ2335">
        <v>1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1</v>
      </c>
      <c r="EY2335">
        <v>0</v>
      </c>
      <c r="EZ2335">
        <v>0</v>
      </c>
      <c r="FA2335" s="1" t="s">
        <v>163</v>
      </c>
      <c r="FB2335">
        <v>0</v>
      </c>
      <c r="FF2335" s="1" t="s">
        <v>163</v>
      </c>
    </row>
    <row r="2336" spans="1:162" x14ac:dyDescent="0.25">
      <c r="A2336">
        <v>1040</v>
      </c>
      <c r="B2336">
        <v>65</v>
      </c>
      <c r="C2336" s="1" t="s">
        <v>173</v>
      </c>
      <c r="D2336">
        <v>1</v>
      </c>
      <c r="E2336">
        <v>1</v>
      </c>
      <c r="F2336">
        <v>1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1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 s="1" t="s">
        <v>163</v>
      </c>
      <c r="AD2336">
        <v>0</v>
      </c>
      <c r="AG2336" s="1" t="s">
        <v>163</v>
      </c>
      <c r="AH2336">
        <v>0</v>
      </c>
      <c r="AJ2336" s="1" t="s">
        <v>163</v>
      </c>
      <c r="AK2336">
        <v>0</v>
      </c>
      <c r="AL2336">
        <v>1</v>
      </c>
      <c r="AM2336">
        <v>1</v>
      </c>
      <c r="AN2336">
        <v>0</v>
      </c>
      <c r="AO2336">
        <v>0</v>
      </c>
      <c r="AP2336">
        <v>1</v>
      </c>
      <c r="AU2336" s="1" t="s">
        <v>163</v>
      </c>
      <c r="AV2336" s="1" t="s">
        <v>163</v>
      </c>
      <c r="AW2336" s="1" t="s">
        <v>163</v>
      </c>
      <c r="AX2336" s="1" t="s">
        <v>163</v>
      </c>
      <c r="AY2336" s="1" t="s">
        <v>163</v>
      </c>
      <c r="AZ2336" s="1" t="s">
        <v>163</v>
      </c>
      <c r="BA2336">
        <v>170</v>
      </c>
      <c r="BB2336">
        <v>62</v>
      </c>
      <c r="BC2336" s="1" t="s">
        <v>167</v>
      </c>
      <c r="BD2336" s="1" t="s">
        <v>163</v>
      </c>
      <c r="BE2336">
        <v>0</v>
      </c>
      <c r="BF2336">
        <v>0</v>
      </c>
      <c r="BG2336">
        <v>0</v>
      </c>
      <c r="BH2336">
        <v>500</v>
      </c>
      <c r="BI2336">
        <v>250</v>
      </c>
      <c r="BJ2336">
        <v>0</v>
      </c>
      <c r="BL2336" s="1" t="s">
        <v>163</v>
      </c>
      <c r="BM2336">
        <v>1</v>
      </c>
      <c r="BN2336">
        <v>1</v>
      </c>
      <c r="BO2336">
        <v>1</v>
      </c>
      <c r="BP2336">
        <v>1</v>
      </c>
      <c r="BQ2336">
        <v>7</v>
      </c>
      <c r="BR2336">
        <v>0</v>
      </c>
      <c r="BS2336" s="1" t="s">
        <v>163</v>
      </c>
      <c r="BT2336" s="1" t="s">
        <v>163</v>
      </c>
      <c r="BU2336">
        <v>0</v>
      </c>
      <c r="BV2336">
        <v>2</v>
      </c>
      <c r="BW2336" s="1" t="s">
        <v>163</v>
      </c>
      <c r="BX2336" s="1" t="s">
        <v>163</v>
      </c>
      <c r="BZ2336" s="1" t="s">
        <v>163</v>
      </c>
      <c r="CK2336" s="1" t="s">
        <v>163</v>
      </c>
      <c r="CM2336">
        <v>0</v>
      </c>
      <c r="CO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4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1</v>
      </c>
      <c r="DE2336" s="1" t="s">
        <v>163</v>
      </c>
      <c r="DF2336">
        <v>2</v>
      </c>
      <c r="DG2336">
        <v>32</v>
      </c>
      <c r="DH2336">
        <v>1</v>
      </c>
      <c r="DI2336">
        <v>0</v>
      </c>
      <c r="DJ2336">
        <v>0</v>
      </c>
      <c r="DK2336">
        <v>1</v>
      </c>
      <c r="DL2336">
        <v>1</v>
      </c>
      <c r="DM2336">
        <v>0</v>
      </c>
      <c r="DN2336">
        <v>0</v>
      </c>
      <c r="DO2336">
        <v>1</v>
      </c>
      <c r="DP2336">
        <v>0</v>
      </c>
      <c r="DQ2336">
        <v>0</v>
      </c>
      <c r="DR2336">
        <v>1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1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1</v>
      </c>
      <c r="EH2336">
        <v>0</v>
      </c>
      <c r="EI2336">
        <v>0</v>
      </c>
      <c r="EJ2336">
        <v>0</v>
      </c>
      <c r="EK2336">
        <v>0</v>
      </c>
      <c r="EL2336">
        <v>3</v>
      </c>
      <c r="EN2336">
        <v>1</v>
      </c>
      <c r="EO2336" s="1" t="s">
        <v>165</v>
      </c>
      <c r="EP2336" s="1" t="s">
        <v>163</v>
      </c>
      <c r="EQ2336">
        <v>1</v>
      </c>
      <c r="ER2336">
        <v>0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1</v>
      </c>
      <c r="EY2336">
        <v>0</v>
      </c>
      <c r="EZ2336">
        <v>0</v>
      </c>
      <c r="FA2336" s="1" t="s">
        <v>163</v>
      </c>
      <c r="FB2336">
        <v>0</v>
      </c>
      <c r="FF2336" s="1" t="s">
        <v>163</v>
      </c>
    </row>
    <row r="2337" spans="1:162" x14ac:dyDescent="0.25">
      <c r="A2337">
        <v>1034</v>
      </c>
      <c r="B2337">
        <v>76</v>
      </c>
      <c r="C2337" s="1" t="s">
        <v>162</v>
      </c>
      <c r="D2337">
        <v>0</v>
      </c>
      <c r="F2337">
        <v>1</v>
      </c>
      <c r="G2337">
        <v>1</v>
      </c>
      <c r="H2337">
        <v>1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1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 s="1" t="s">
        <v>163</v>
      </c>
      <c r="AD2337">
        <v>0</v>
      </c>
      <c r="AG2337" s="1" t="s">
        <v>163</v>
      </c>
      <c r="AH2337">
        <v>0</v>
      </c>
      <c r="AJ2337" s="1" t="s">
        <v>163</v>
      </c>
      <c r="AK2337">
        <v>0</v>
      </c>
      <c r="AL2337">
        <v>1</v>
      </c>
      <c r="AM2337">
        <v>3</v>
      </c>
      <c r="AN2337">
        <v>0</v>
      </c>
      <c r="AO2337">
        <v>2</v>
      </c>
      <c r="AP2337">
        <v>1</v>
      </c>
      <c r="AU2337" s="1" t="s">
        <v>163</v>
      </c>
      <c r="AV2337" s="1" t="s">
        <v>163</v>
      </c>
      <c r="AW2337" s="1" t="s">
        <v>163</v>
      </c>
      <c r="AX2337" s="1" t="s">
        <v>163</v>
      </c>
      <c r="AY2337" s="1" t="s">
        <v>163</v>
      </c>
      <c r="AZ2337" s="1" t="s">
        <v>163</v>
      </c>
      <c r="BA2337">
        <v>160</v>
      </c>
      <c r="BB2337">
        <v>72</v>
      </c>
      <c r="BC2337" s="1" t="s">
        <v>175</v>
      </c>
      <c r="BD2337" s="1" t="s">
        <v>163</v>
      </c>
      <c r="BE2337">
        <v>1</v>
      </c>
      <c r="BF2337">
        <v>1</v>
      </c>
      <c r="BG2337">
        <v>1</v>
      </c>
      <c r="BH2337">
        <v>0</v>
      </c>
      <c r="BI2337">
        <v>0</v>
      </c>
      <c r="BJ2337">
        <v>1</v>
      </c>
      <c r="BK2337">
        <v>1</v>
      </c>
      <c r="BL2337" s="1" t="s">
        <v>163</v>
      </c>
      <c r="BM2337">
        <v>1</v>
      </c>
      <c r="BN2337">
        <v>1</v>
      </c>
      <c r="BO2337">
        <v>1</v>
      </c>
      <c r="BP2337">
        <v>1</v>
      </c>
      <c r="BQ2337">
        <v>2</v>
      </c>
      <c r="BR2337">
        <v>0</v>
      </c>
      <c r="BS2337" s="1" t="s">
        <v>163</v>
      </c>
      <c r="BT2337" s="1" t="s">
        <v>163</v>
      </c>
      <c r="BU2337">
        <v>0</v>
      </c>
      <c r="BV2337">
        <v>1</v>
      </c>
      <c r="BW2337" s="1" t="s">
        <v>163</v>
      </c>
      <c r="BX2337" s="1" t="s">
        <v>163</v>
      </c>
      <c r="BZ2337" s="1" t="s">
        <v>163</v>
      </c>
      <c r="CK2337" s="1" t="s">
        <v>163</v>
      </c>
      <c r="CM2337">
        <v>0</v>
      </c>
      <c r="CO2337">
        <v>0</v>
      </c>
      <c r="CQ2337">
        <v>1</v>
      </c>
      <c r="CR2337">
        <v>1</v>
      </c>
      <c r="CS2337">
        <v>0</v>
      </c>
      <c r="CT2337">
        <v>0</v>
      </c>
      <c r="CU2337">
        <v>0</v>
      </c>
      <c r="CV2337">
        <v>0</v>
      </c>
      <c r="CW2337">
        <v>2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1</v>
      </c>
      <c r="DE2337" s="1" t="s">
        <v>163</v>
      </c>
      <c r="DF2337">
        <v>3</v>
      </c>
      <c r="DH2337">
        <v>0</v>
      </c>
      <c r="DL2337">
        <v>1</v>
      </c>
      <c r="DM2337">
        <v>1</v>
      </c>
      <c r="DN2337">
        <v>1</v>
      </c>
      <c r="DO2337">
        <v>0</v>
      </c>
      <c r="DP2337">
        <v>1</v>
      </c>
      <c r="DQ2337">
        <v>0</v>
      </c>
      <c r="DR2337">
        <v>1</v>
      </c>
      <c r="DS2337">
        <v>1</v>
      </c>
      <c r="DT2337">
        <v>0</v>
      </c>
      <c r="DU2337">
        <v>1</v>
      </c>
      <c r="DV2337">
        <v>0</v>
      </c>
      <c r="DW2337">
        <v>0</v>
      </c>
      <c r="DX2337">
        <v>1</v>
      </c>
      <c r="DY2337">
        <v>0</v>
      </c>
      <c r="DZ2337">
        <v>0</v>
      </c>
      <c r="EA2337">
        <v>1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0</v>
      </c>
      <c r="EK2337">
        <v>1</v>
      </c>
      <c r="EL2337">
        <v>3</v>
      </c>
      <c r="EN2337">
        <v>1</v>
      </c>
      <c r="EO2337" s="1" t="s">
        <v>167</v>
      </c>
      <c r="EP2337" s="1" t="s">
        <v>163</v>
      </c>
      <c r="EQ2337">
        <v>0</v>
      </c>
      <c r="ER2337">
        <v>1</v>
      </c>
      <c r="ES2337">
        <v>1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 s="1" t="s">
        <v>163</v>
      </c>
      <c r="FB2337">
        <v>1</v>
      </c>
      <c r="FC2337">
        <v>1</v>
      </c>
      <c r="FD2337">
        <v>0</v>
      </c>
      <c r="FE2337">
        <v>0</v>
      </c>
      <c r="FF2337" s="1" t="s">
        <v>163</v>
      </c>
    </row>
    <row r="2338" spans="1:162" x14ac:dyDescent="0.25">
      <c r="A2338">
        <v>1034</v>
      </c>
      <c r="B2338">
        <v>73</v>
      </c>
      <c r="C2338" s="1" t="s">
        <v>173</v>
      </c>
      <c r="D2338">
        <v>0</v>
      </c>
      <c r="F2338">
        <v>1</v>
      </c>
      <c r="G2338">
        <v>1</v>
      </c>
      <c r="H2338">
        <v>1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 s="1" t="s">
        <v>163</v>
      </c>
      <c r="AD2338">
        <v>2</v>
      </c>
      <c r="AG2338" s="1" t="s">
        <v>163</v>
      </c>
      <c r="AH2338">
        <v>1</v>
      </c>
      <c r="AJ2338" s="1" t="s">
        <v>163</v>
      </c>
      <c r="AK2338">
        <v>0</v>
      </c>
      <c r="AL2338">
        <v>1</v>
      </c>
      <c r="AM2338">
        <v>2</v>
      </c>
      <c r="AN2338">
        <v>0</v>
      </c>
      <c r="AO2338">
        <v>0</v>
      </c>
      <c r="AP2338">
        <v>2</v>
      </c>
      <c r="AU2338" s="1" t="s">
        <v>163</v>
      </c>
      <c r="AV2338" s="1" t="s">
        <v>163</v>
      </c>
      <c r="AW2338" s="1" t="s">
        <v>163</v>
      </c>
      <c r="AX2338" s="1" t="s">
        <v>163</v>
      </c>
      <c r="AY2338" s="1" t="s">
        <v>163</v>
      </c>
      <c r="AZ2338" s="1" t="s">
        <v>163</v>
      </c>
      <c r="BA2338">
        <v>160</v>
      </c>
      <c r="BB2338">
        <v>59</v>
      </c>
      <c r="BC2338" s="1" t="s">
        <v>175</v>
      </c>
      <c r="BD2338" s="1" t="s">
        <v>163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1</v>
      </c>
      <c r="BK2338">
        <v>1</v>
      </c>
      <c r="BL2338" s="1" t="s">
        <v>163</v>
      </c>
      <c r="BM2338">
        <v>1</v>
      </c>
      <c r="BN2338">
        <v>1</v>
      </c>
      <c r="BO2338">
        <v>1</v>
      </c>
      <c r="BP2338">
        <v>1</v>
      </c>
      <c r="BQ2338">
        <v>3</v>
      </c>
      <c r="BR2338">
        <v>0</v>
      </c>
      <c r="BS2338" s="1" t="s">
        <v>163</v>
      </c>
      <c r="BT2338" s="1" t="s">
        <v>163</v>
      </c>
      <c r="BU2338">
        <v>0</v>
      </c>
      <c r="BV2338">
        <v>2</v>
      </c>
      <c r="BW2338" s="1" t="s">
        <v>163</v>
      </c>
      <c r="BX2338" s="1" t="s">
        <v>163</v>
      </c>
      <c r="BZ2338" s="1" t="s">
        <v>163</v>
      </c>
      <c r="CK2338" s="1" t="s">
        <v>163</v>
      </c>
      <c r="CM2338">
        <v>0</v>
      </c>
      <c r="CO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3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1</v>
      </c>
      <c r="DE2338" s="1" t="s">
        <v>163</v>
      </c>
      <c r="DF2338">
        <v>1</v>
      </c>
      <c r="DH2338">
        <v>1</v>
      </c>
      <c r="DI2338">
        <v>1</v>
      </c>
      <c r="DJ2338">
        <v>0</v>
      </c>
      <c r="DK2338">
        <v>0</v>
      </c>
      <c r="DL2338">
        <v>1</v>
      </c>
      <c r="DM2338">
        <v>0</v>
      </c>
      <c r="DN2338">
        <v>0</v>
      </c>
      <c r="DO2338">
        <v>0</v>
      </c>
      <c r="DP2338">
        <v>1</v>
      </c>
      <c r="DQ2338">
        <v>0</v>
      </c>
      <c r="DR2338">
        <v>0</v>
      </c>
      <c r="DS2338">
        <v>1</v>
      </c>
      <c r="DT2338">
        <v>0</v>
      </c>
      <c r="DU2338">
        <v>0</v>
      </c>
      <c r="DV2338">
        <v>1</v>
      </c>
      <c r="DW2338">
        <v>0</v>
      </c>
      <c r="DX2338">
        <v>1</v>
      </c>
      <c r="DY2338">
        <v>1</v>
      </c>
      <c r="DZ2338">
        <v>0</v>
      </c>
      <c r="EA2338">
        <v>1</v>
      </c>
      <c r="EB2338">
        <v>0</v>
      </c>
      <c r="EC2338">
        <v>1</v>
      </c>
      <c r="ED2338">
        <v>0</v>
      </c>
      <c r="EE2338">
        <v>0</v>
      </c>
      <c r="EF2338">
        <v>0</v>
      </c>
      <c r="EG2338">
        <v>0</v>
      </c>
      <c r="EH2338">
        <v>0</v>
      </c>
      <c r="EI2338">
        <v>0</v>
      </c>
      <c r="EJ2338">
        <v>0</v>
      </c>
      <c r="EK2338">
        <v>1</v>
      </c>
      <c r="EL2338">
        <v>1</v>
      </c>
      <c r="EN2338">
        <v>1</v>
      </c>
      <c r="EO2338" s="1" t="s">
        <v>167</v>
      </c>
      <c r="EP2338" s="1" t="s">
        <v>163</v>
      </c>
      <c r="EQ2338">
        <v>0</v>
      </c>
      <c r="ER2338">
        <v>1</v>
      </c>
      <c r="ES2338">
        <v>0</v>
      </c>
      <c r="ET2338">
        <v>0</v>
      </c>
      <c r="EU2338">
        <v>0</v>
      </c>
      <c r="EV2338">
        <v>0</v>
      </c>
      <c r="EW2338">
        <v>0</v>
      </c>
      <c r="EX2338">
        <v>0</v>
      </c>
      <c r="EY2338">
        <v>0</v>
      </c>
      <c r="EZ2338">
        <v>0</v>
      </c>
      <c r="FA2338" s="1" t="s">
        <v>163</v>
      </c>
      <c r="FB2338">
        <v>0</v>
      </c>
      <c r="FF2338" s="1" t="s">
        <v>163</v>
      </c>
    </row>
    <row r="2339" spans="1:162" x14ac:dyDescent="0.25">
      <c r="A2339">
        <v>1034</v>
      </c>
      <c r="B2339">
        <v>61</v>
      </c>
      <c r="C2339" s="1" t="s">
        <v>162</v>
      </c>
      <c r="D2339">
        <v>0</v>
      </c>
      <c r="F2339">
        <v>1</v>
      </c>
      <c r="G2339">
        <v>0</v>
      </c>
      <c r="H2339">
        <v>1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1</v>
      </c>
      <c r="X2339">
        <v>0</v>
      </c>
      <c r="Y2339">
        <v>0</v>
      </c>
      <c r="Z2339">
        <v>0</v>
      </c>
      <c r="AA2339">
        <v>0</v>
      </c>
      <c r="AB2339">
        <v>0</v>
      </c>
      <c r="AC2339" s="1" t="s">
        <v>163</v>
      </c>
      <c r="AD2339">
        <v>0</v>
      </c>
      <c r="AG2339" s="1" t="s">
        <v>163</v>
      </c>
      <c r="AH2339">
        <v>0</v>
      </c>
      <c r="AJ2339" s="1" t="s">
        <v>163</v>
      </c>
      <c r="AK2339">
        <v>1</v>
      </c>
      <c r="AL2339">
        <v>1</v>
      </c>
      <c r="AM2339">
        <v>2</v>
      </c>
      <c r="AN2339">
        <v>0</v>
      </c>
      <c r="AO2339">
        <v>0</v>
      </c>
      <c r="AP2339">
        <v>2</v>
      </c>
      <c r="AU2339" s="1" t="s">
        <v>163</v>
      </c>
      <c r="AV2339" s="1" t="s">
        <v>163</v>
      </c>
      <c r="AW2339" s="1" t="s">
        <v>163</v>
      </c>
      <c r="AX2339" s="1" t="s">
        <v>163</v>
      </c>
      <c r="AY2339" s="1" t="s">
        <v>163</v>
      </c>
      <c r="AZ2339" s="1" t="s">
        <v>163</v>
      </c>
      <c r="BA2339">
        <v>146</v>
      </c>
      <c r="BB2339">
        <v>42</v>
      </c>
      <c r="BC2339" s="1" t="s">
        <v>165</v>
      </c>
      <c r="BD2339" s="1" t="s">
        <v>163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1</v>
      </c>
      <c r="BK2339">
        <v>1</v>
      </c>
      <c r="BL2339" s="1" t="s">
        <v>163</v>
      </c>
      <c r="BM2339">
        <v>1</v>
      </c>
      <c r="BN2339">
        <v>1</v>
      </c>
      <c r="BO2339">
        <v>1</v>
      </c>
      <c r="BP2339">
        <v>1</v>
      </c>
      <c r="BQ2339">
        <v>3</v>
      </c>
      <c r="BR2339">
        <v>0</v>
      </c>
      <c r="BS2339" s="1" t="s">
        <v>163</v>
      </c>
      <c r="BT2339" s="1" t="s">
        <v>163</v>
      </c>
      <c r="BU2339">
        <v>1</v>
      </c>
      <c r="BW2339" s="1" t="s">
        <v>163</v>
      </c>
      <c r="BX2339" s="1" t="s">
        <v>196</v>
      </c>
      <c r="BY2339">
        <v>5</v>
      </c>
      <c r="BZ2339" s="1" t="s">
        <v>163</v>
      </c>
      <c r="CA2339">
        <v>1</v>
      </c>
      <c r="CC2339">
        <v>5</v>
      </c>
      <c r="CD2339">
        <v>0</v>
      </c>
      <c r="CE2339">
        <v>0</v>
      </c>
      <c r="CK2339" s="1" t="s">
        <v>163</v>
      </c>
      <c r="CL2339">
        <v>0</v>
      </c>
      <c r="CM2339">
        <v>0</v>
      </c>
      <c r="CO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3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1</v>
      </c>
      <c r="DE2339" s="1" t="s">
        <v>163</v>
      </c>
      <c r="DF2339">
        <v>2</v>
      </c>
      <c r="DH2339">
        <v>1</v>
      </c>
      <c r="DI2339">
        <v>1</v>
      </c>
      <c r="DJ2339">
        <v>1</v>
      </c>
      <c r="DK2339">
        <v>1</v>
      </c>
      <c r="DL2339">
        <v>1</v>
      </c>
      <c r="DM2339">
        <v>0</v>
      </c>
      <c r="DN2339">
        <v>0</v>
      </c>
      <c r="DO2339">
        <v>0</v>
      </c>
      <c r="DP2339">
        <v>1</v>
      </c>
      <c r="DQ2339">
        <v>0</v>
      </c>
      <c r="DR2339">
        <v>1</v>
      </c>
      <c r="DS2339">
        <v>1</v>
      </c>
      <c r="DT2339">
        <v>0</v>
      </c>
      <c r="DU2339">
        <v>1</v>
      </c>
      <c r="DV2339">
        <v>0</v>
      </c>
      <c r="DW2339">
        <v>0</v>
      </c>
      <c r="DX2339">
        <v>1</v>
      </c>
      <c r="DY2339">
        <v>0</v>
      </c>
      <c r="DZ2339">
        <v>0</v>
      </c>
      <c r="EA2339">
        <v>1</v>
      </c>
      <c r="EB2339">
        <v>0</v>
      </c>
      <c r="EC2339">
        <v>0</v>
      </c>
      <c r="ED2339">
        <v>0</v>
      </c>
      <c r="EE2339">
        <v>0</v>
      </c>
      <c r="EF2339">
        <v>0</v>
      </c>
      <c r="EG2339">
        <v>0</v>
      </c>
      <c r="EH2339">
        <v>0</v>
      </c>
      <c r="EI2339">
        <v>0</v>
      </c>
      <c r="EJ2339">
        <v>0</v>
      </c>
      <c r="EK2339">
        <v>1</v>
      </c>
      <c r="EL2339">
        <v>2</v>
      </c>
      <c r="EN2339">
        <v>1</v>
      </c>
      <c r="EO2339" s="1" t="s">
        <v>167</v>
      </c>
      <c r="EP2339" s="1" t="s">
        <v>163</v>
      </c>
      <c r="EQ2339">
        <v>0</v>
      </c>
      <c r="ER2339">
        <v>0</v>
      </c>
      <c r="ES2339">
        <v>0</v>
      </c>
      <c r="ET2339">
        <v>0</v>
      </c>
      <c r="EU2339">
        <v>0</v>
      </c>
      <c r="EV2339">
        <v>0</v>
      </c>
      <c r="EW2339">
        <v>0</v>
      </c>
      <c r="EX2339">
        <v>1</v>
      </c>
      <c r="EY2339">
        <v>0</v>
      </c>
      <c r="EZ2339">
        <v>0</v>
      </c>
      <c r="FA2339" s="1" t="s">
        <v>163</v>
      </c>
      <c r="FB2339">
        <v>0</v>
      </c>
      <c r="FF2339" s="1" t="s">
        <v>163</v>
      </c>
    </row>
    <row r="2340" spans="1:162" x14ac:dyDescent="0.25">
      <c r="A2340">
        <v>1026</v>
      </c>
      <c r="B2340">
        <v>53</v>
      </c>
      <c r="C2340" s="1" t="s">
        <v>162</v>
      </c>
      <c r="D2340">
        <v>1</v>
      </c>
      <c r="E2340">
        <v>0</v>
      </c>
      <c r="F2340">
        <v>1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1</v>
      </c>
      <c r="AC2340" s="1" t="s">
        <v>370</v>
      </c>
      <c r="AD2340">
        <v>0</v>
      </c>
      <c r="AG2340" s="1" t="s">
        <v>163</v>
      </c>
      <c r="AH2340">
        <v>0</v>
      </c>
      <c r="AJ2340" s="1" t="s">
        <v>163</v>
      </c>
      <c r="AK2340">
        <v>0</v>
      </c>
      <c r="AL2340">
        <v>1</v>
      </c>
      <c r="AM2340">
        <v>4</v>
      </c>
      <c r="AN2340">
        <v>0</v>
      </c>
      <c r="AO2340">
        <v>4</v>
      </c>
      <c r="AP2340">
        <v>0</v>
      </c>
      <c r="AU2340" s="1" t="s">
        <v>163</v>
      </c>
      <c r="AV2340" s="1" t="s">
        <v>163</v>
      </c>
      <c r="AW2340" s="1" t="s">
        <v>163</v>
      </c>
      <c r="AX2340" s="1" t="s">
        <v>163</v>
      </c>
      <c r="AY2340" s="1" t="s">
        <v>163</v>
      </c>
      <c r="AZ2340" s="1" t="s">
        <v>163</v>
      </c>
      <c r="BA2340">
        <v>150</v>
      </c>
      <c r="BB2340">
        <v>45</v>
      </c>
      <c r="BC2340" s="1" t="s">
        <v>167</v>
      </c>
      <c r="BD2340" s="1" t="s">
        <v>163</v>
      </c>
      <c r="BE2340">
        <v>0</v>
      </c>
      <c r="BF2340">
        <v>0</v>
      </c>
      <c r="BG2340">
        <v>0</v>
      </c>
      <c r="BH2340">
        <v>500</v>
      </c>
      <c r="BI2340">
        <v>500</v>
      </c>
      <c r="BJ2340">
        <v>0</v>
      </c>
      <c r="BL2340" s="1" t="s">
        <v>163</v>
      </c>
      <c r="BM2340">
        <v>1</v>
      </c>
      <c r="BN2340">
        <v>1</v>
      </c>
      <c r="BO2340">
        <v>1</v>
      </c>
      <c r="BP2340">
        <v>1</v>
      </c>
      <c r="BQ2340">
        <v>2</v>
      </c>
      <c r="BR2340">
        <v>0</v>
      </c>
      <c r="BS2340" s="1" t="s">
        <v>163</v>
      </c>
      <c r="BT2340" s="1" t="s">
        <v>163</v>
      </c>
      <c r="BU2340">
        <v>0</v>
      </c>
      <c r="BV2340">
        <v>1</v>
      </c>
      <c r="BW2340" s="1" t="s">
        <v>163</v>
      </c>
      <c r="BX2340" s="1" t="s">
        <v>163</v>
      </c>
      <c r="BZ2340" s="1" t="s">
        <v>163</v>
      </c>
      <c r="CK2340" s="1" t="s">
        <v>163</v>
      </c>
      <c r="CM2340">
        <v>0</v>
      </c>
      <c r="CO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4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1</v>
      </c>
      <c r="DE2340" s="1" t="s">
        <v>163</v>
      </c>
      <c r="DF2340">
        <v>1</v>
      </c>
      <c r="DL2340">
        <v>0</v>
      </c>
      <c r="DR2340">
        <v>1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1</v>
      </c>
      <c r="EC2340">
        <v>0</v>
      </c>
      <c r="ED2340">
        <v>0</v>
      </c>
      <c r="EE2340">
        <v>0</v>
      </c>
      <c r="EF2340">
        <v>0</v>
      </c>
      <c r="EG2340">
        <v>0</v>
      </c>
      <c r="EH2340">
        <v>0</v>
      </c>
      <c r="EI2340">
        <v>0</v>
      </c>
      <c r="EJ2340">
        <v>0</v>
      </c>
      <c r="EK2340">
        <v>1</v>
      </c>
      <c r="EL2340">
        <v>1</v>
      </c>
      <c r="EN2340">
        <v>1</v>
      </c>
      <c r="EO2340" s="1" t="s">
        <v>214</v>
      </c>
      <c r="EP2340" s="1" t="s">
        <v>163</v>
      </c>
      <c r="EQ2340">
        <v>1</v>
      </c>
      <c r="ER2340">
        <v>0</v>
      </c>
      <c r="ES2340">
        <v>0</v>
      </c>
      <c r="ET2340">
        <v>0</v>
      </c>
      <c r="EU2340">
        <v>0</v>
      </c>
      <c r="EV2340">
        <v>0</v>
      </c>
      <c r="EW2340">
        <v>1</v>
      </c>
      <c r="EX2340">
        <v>0</v>
      </c>
      <c r="EY2340">
        <v>0</v>
      </c>
      <c r="EZ2340">
        <v>0</v>
      </c>
      <c r="FA2340" s="1" t="s">
        <v>361</v>
      </c>
      <c r="FB2340">
        <v>0</v>
      </c>
      <c r="FF2340" s="1" t="s">
        <v>163</v>
      </c>
    </row>
    <row r="2341" spans="1:162" x14ac:dyDescent="0.25">
      <c r="A2341">
        <v>1028</v>
      </c>
      <c r="B2341">
        <v>60</v>
      </c>
      <c r="C2341" s="1" t="s">
        <v>173</v>
      </c>
      <c r="D2341">
        <v>0</v>
      </c>
      <c r="F2341">
        <v>1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1</v>
      </c>
      <c r="AC2341" s="1" t="s">
        <v>498</v>
      </c>
      <c r="AD2341">
        <v>1</v>
      </c>
      <c r="AE2341">
        <v>2</v>
      </c>
      <c r="AF2341">
        <v>1</v>
      </c>
      <c r="AG2341" s="1" t="s">
        <v>164</v>
      </c>
      <c r="AH2341">
        <v>2</v>
      </c>
      <c r="AI2341">
        <v>1</v>
      </c>
      <c r="AJ2341" s="1" t="s">
        <v>177</v>
      </c>
      <c r="AK2341">
        <v>1</v>
      </c>
      <c r="AL2341">
        <v>1</v>
      </c>
      <c r="AM2341">
        <v>2</v>
      </c>
      <c r="AO2341">
        <v>0</v>
      </c>
      <c r="AP2341">
        <v>2</v>
      </c>
      <c r="AU2341" s="1" t="s">
        <v>163</v>
      </c>
      <c r="AV2341" s="1" t="s">
        <v>163</v>
      </c>
      <c r="AW2341" s="1" t="s">
        <v>163</v>
      </c>
      <c r="AX2341" s="1" t="s">
        <v>163</v>
      </c>
      <c r="AY2341" s="1" t="s">
        <v>163</v>
      </c>
      <c r="AZ2341" s="1" t="s">
        <v>163</v>
      </c>
      <c r="BA2341">
        <v>162</v>
      </c>
      <c r="BB2341">
        <v>64</v>
      </c>
      <c r="BC2341" s="1" t="s">
        <v>175</v>
      </c>
      <c r="BD2341" s="1" t="s">
        <v>163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L2341" s="1" t="s">
        <v>163</v>
      </c>
      <c r="BM2341">
        <v>1</v>
      </c>
      <c r="BN2341">
        <v>1</v>
      </c>
      <c r="BO2341">
        <v>1</v>
      </c>
      <c r="BP2341">
        <v>1</v>
      </c>
      <c r="BQ2341">
        <v>2</v>
      </c>
      <c r="BR2341">
        <v>0</v>
      </c>
      <c r="BS2341" s="1" t="s">
        <v>163</v>
      </c>
      <c r="BT2341" s="1" t="s">
        <v>163</v>
      </c>
      <c r="BU2341">
        <v>1</v>
      </c>
      <c r="BW2341" s="1" t="s">
        <v>163</v>
      </c>
      <c r="BX2341" s="1" t="s">
        <v>196</v>
      </c>
      <c r="BY2341">
        <v>4</v>
      </c>
      <c r="BZ2341" s="1" t="s">
        <v>163</v>
      </c>
      <c r="CA2341">
        <v>1</v>
      </c>
      <c r="CB2341">
        <v>200</v>
      </c>
      <c r="CC2341">
        <v>6</v>
      </c>
      <c r="CD2341">
        <v>0</v>
      </c>
      <c r="CE2341">
        <v>0</v>
      </c>
      <c r="CK2341" s="1" t="s">
        <v>163</v>
      </c>
      <c r="CL2341">
        <v>0</v>
      </c>
      <c r="CM2341">
        <v>0</v>
      </c>
      <c r="CO2341">
        <v>1</v>
      </c>
      <c r="CP2341">
        <v>1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3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1</v>
      </c>
      <c r="DE2341" s="1" t="s">
        <v>163</v>
      </c>
      <c r="DF2341">
        <v>2</v>
      </c>
      <c r="DG2341">
        <v>26</v>
      </c>
      <c r="DH2341">
        <v>1</v>
      </c>
      <c r="DI2341">
        <v>1</v>
      </c>
      <c r="DJ2341">
        <v>1</v>
      </c>
      <c r="DK2341">
        <v>1</v>
      </c>
      <c r="DL2341">
        <v>0</v>
      </c>
      <c r="DR2341">
        <v>1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1</v>
      </c>
      <c r="DY2341">
        <v>1</v>
      </c>
      <c r="DZ2341">
        <v>0</v>
      </c>
      <c r="EA2341">
        <v>1</v>
      </c>
      <c r="EB2341">
        <v>0</v>
      </c>
      <c r="EC2341">
        <v>0</v>
      </c>
      <c r="ED2341">
        <v>0</v>
      </c>
      <c r="EE2341">
        <v>0</v>
      </c>
      <c r="EF2341">
        <v>0</v>
      </c>
      <c r="EG2341">
        <v>1</v>
      </c>
      <c r="EH2341">
        <v>1</v>
      </c>
      <c r="EI2341">
        <v>0</v>
      </c>
      <c r="EJ2341">
        <v>1</v>
      </c>
      <c r="EK2341">
        <v>0</v>
      </c>
      <c r="EL2341">
        <v>2</v>
      </c>
      <c r="EM2341">
        <v>2000</v>
      </c>
      <c r="EN2341">
        <v>1</v>
      </c>
      <c r="EO2341" s="1" t="s">
        <v>167</v>
      </c>
      <c r="EP2341" s="1" t="s">
        <v>163</v>
      </c>
      <c r="EQ2341">
        <v>0</v>
      </c>
      <c r="ER2341">
        <v>0</v>
      </c>
      <c r="ES2341">
        <v>0</v>
      </c>
      <c r="ET2341">
        <v>0</v>
      </c>
      <c r="EU2341">
        <v>1</v>
      </c>
      <c r="EV2341">
        <v>0</v>
      </c>
      <c r="EW2341">
        <v>0</v>
      </c>
      <c r="EX2341">
        <v>0</v>
      </c>
      <c r="EY2341">
        <v>0</v>
      </c>
      <c r="EZ2341">
        <v>0</v>
      </c>
      <c r="FA2341" s="1" t="s">
        <v>163</v>
      </c>
      <c r="FB2341">
        <v>0</v>
      </c>
      <c r="FF2341" s="1" t="s">
        <v>1019</v>
      </c>
    </row>
    <row r="2342" spans="1:162" x14ac:dyDescent="0.25">
      <c r="A2342">
        <v>1047</v>
      </c>
      <c r="B2342">
        <v>85</v>
      </c>
      <c r="C2342" s="1" t="s">
        <v>162</v>
      </c>
      <c r="D2342">
        <v>0</v>
      </c>
      <c r="F2342">
        <v>1</v>
      </c>
      <c r="G2342">
        <v>0</v>
      </c>
      <c r="H2342">
        <v>1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1</v>
      </c>
      <c r="AC2342" s="1" t="s">
        <v>239</v>
      </c>
      <c r="AD2342">
        <v>0</v>
      </c>
      <c r="AG2342" s="1" t="s">
        <v>163</v>
      </c>
      <c r="AH2342">
        <v>0</v>
      </c>
      <c r="AJ2342" s="1" t="s">
        <v>163</v>
      </c>
      <c r="AK2342">
        <v>0</v>
      </c>
      <c r="AL2342">
        <v>1</v>
      </c>
      <c r="AM2342">
        <v>2</v>
      </c>
      <c r="AN2342">
        <v>0</v>
      </c>
      <c r="AO2342">
        <v>1</v>
      </c>
      <c r="AP2342">
        <v>1</v>
      </c>
      <c r="AU2342" s="1" t="s">
        <v>163</v>
      </c>
      <c r="AV2342" s="1" t="s">
        <v>163</v>
      </c>
      <c r="AW2342" s="1" t="s">
        <v>163</v>
      </c>
      <c r="AX2342" s="1" t="s">
        <v>163</v>
      </c>
      <c r="AY2342" s="1" t="s">
        <v>163</v>
      </c>
      <c r="AZ2342" s="1" t="s">
        <v>163</v>
      </c>
      <c r="BA2342">
        <v>153</v>
      </c>
      <c r="BB2342">
        <v>53</v>
      </c>
      <c r="BC2342" s="1" t="s">
        <v>167</v>
      </c>
      <c r="BD2342" s="1" t="s">
        <v>163</v>
      </c>
      <c r="BE2342">
        <v>0</v>
      </c>
      <c r="BF2342">
        <v>0</v>
      </c>
      <c r="BG2342">
        <v>0</v>
      </c>
      <c r="BH2342">
        <v>500</v>
      </c>
      <c r="BI2342">
        <v>500</v>
      </c>
      <c r="BJ2342">
        <v>0</v>
      </c>
      <c r="BL2342" s="1" t="s">
        <v>163</v>
      </c>
      <c r="BM2342">
        <v>1</v>
      </c>
      <c r="BN2342">
        <v>1</v>
      </c>
      <c r="BO2342">
        <v>1</v>
      </c>
      <c r="BP2342">
        <v>1</v>
      </c>
      <c r="BQ2342">
        <v>6</v>
      </c>
      <c r="BR2342">
        <v>0</v>
      </c>
      <c r="BS2342" s="1" t="s">
        <v>163</v>
      </c>
      <c r="BT2342" s="1" t="s">
        <v>163</v>
      </c>
      <c r="BU2342">
        <v>0</v>
      </c>
      <c r="BV2342">
        <v>2</v>
      </c>
      <c r="BW2342" s="1" t="s">
        <v>163</v>
      </c>
      <c r="BX2342" s="1" t="s">
        <v>163</v>
      </c>
      <c r="BZ2342" s="1" t="s">
        <v>163</v>
      </c>
      <c r="CK2342" s="1" t="s">
        <v>163</v>
      </c>
      <c r="CM2342">
        <v>0</v>
      </c>
      <c r="CO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3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1</v>
      </c>
      <c r="DE2342" s="1" t="s">
        <v>163</v>
      </c>
      <c r="DF2342">
        <v>1</v>
      </c>
      <c r="DG2342">
        <v>35</v>
      </c>
      <c r="DH2342">
        <v>1</v>
      </c>
      <c r="DI2342">
        <v>1</v>
      </c>
      <c r="DJ2342">
        <v>0</v>
      </c>
      <c r="DK2342">
        <v>0</v>
      </c>
      <c r="DL2342">
        <v>1</v>
      </c>
      <c r="DM2342">
        <v>0</v>
      </c>
      <c r="DN2342">
        <v>0</v>
      </c>
      <c r="DO2342">
        <v>1</v>
      </c>
      <c r="DP2342">
        <v>1</v>
      </c>
      <c r="DQ2342">
        <v>0</v>
      </c>
      <c r="DR2342">
        <v>1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1</v>
      </c>
      <c r="DY2342">
        <v>1</v>
      </c>
      <c r="DZ2342">
        <v>0</v>
      </c>
      <c r="EA2342">
        <v>1</v>
      </c>
      <c r="EB2342">
        <v>0</v>
      </c>
      <c r="EC2342">
        <v>0</v>
      </c>
      <c r="ED2342">
        <v>0</v>
      </c>
      <c r="EE2342">
        <v>0</v>
      </c>
      <c r="EF2342">
        <v>0</v>
      </c>
      <c r="EG2342">
        <v>1</v>
      </c>
      <c r="EH2342">
        <v>1</v>
      </c>
      <c r="EI2342">
        <v>0</v>
      </c>
      <c r="EJ2342">
        <v>1</v>
      </c>
      <c r="EK2342">
        <v>0</v>
      </c>
      <c r="EL2342">
        <v>1</v>
      </c>
      <c r="EN2342">
        <v>1</v>
      </c>
      <c r="EO2342" s="1" t="s">
        <v>170</v>
      </c>
      <c r="EP2342" s="1" t="s">
        <v>360</v>
      </c>
      <c r="EQ2342">
        <v>1</v>
      </c>
      <c r="ER2342">
        <v>0</v>
      </c>
      <c r="ES2342">
        <v>0</v>
      </c>
      <c r="ET2342">
        <v>0</v>
      </c>
      <c r="EU2342">
        <v>0</v>
      </c>
      <c r="EV2342">
        <v>0</v>
      </c>
      <c r="EW2342">
        <v>0</v>
      </c>
      <c r="EX2342">
        <v>1</v>
      </c>
      <c r="EY2342">
        <v>0</v>
      </c>
      <c r="EZ2342">
        <v>0</v>
      </c>
      <c r="FA2342" s="1" t="s">
        <v>163</v>
      </c>
      <c r="FB2342">
        <v>0</v>
      </c>
      <c r="FF2342" s="1" t="s">
        <v>163</v>
      </c>
    </row>
    <row r="2343" spans="1:162" x14ac:dyDescent="0.25">
      <c r="A2343">
        <v>1028</v>
      </c>
      <c r="B2343">
        <v>67</v>
      </c>
      <c r="C2343" s="1" t="s">
        <v>162</v>
      </c>
      <c r="D2343">
        <v>0</v>
      </c>
      <c r="F2343">
        <v>0</v>
      </c>
      <c r="AC2343" s="1" t="s">
        <v>163</v>
      </c>
      <c r="AD2343">
        <v>1</v>
      </c>
      <c r="AE2343">
        <v>2</v>
      </c>
      <c r="AF2343">
        <v>2</v>
      </c>
      <c r="AG2343" s="1" t="s">
        <v>174</v>
      </c>
      <c r="AH2343">
        <v>0</v>
      </c>
      <c r="AJ2343" s="1" t="s">
        <v>163</v>
      </c>
      <c r="AK2343">
        <v>2</v>
      </c>
      <c r="AL2343">
        <v>1</v>
      </c>
      <c r="AM2343">
        <v>3</v>
      </c>
      <c r="AO2343">
        <v>1</v>
      </c>
      <c r="AP2343">
        <v>2</v>
      </c>
      <c r="AU2343" s="1" t="s">
        <v>163</v>
      </c>
      <c r="AV2343" s="1" t="s">
        <v>163</v>
      </c>
      <c r="AW2343" s="1" t="s">
        <v>163</v>
      </c>
      <c r="AX2343" s="1" t="s">
        <v>163</v>
      </c>
      <c r="AY2343" s="1" t="s">
        <v>163</v>
      </c>
      <c r="AZ2343" s="1" t="s">
        <v>163</v>
      </c>
      <c r="BA2343">
        <v>151</v>
      </c>
      <c r="BB2343">
        <v>50</v>
      </c>
      <c r="BC2343" s="1" t="s">
        <v>165</v>
      </c>
      <c r="BD2343" s="1" t="s">
        <v>163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L2343" s="1" t="s">
        <v>163</v>
      </c>
      <c r="BM2343">
        <v>1</v>
      </c>
      <c r="BN2343">
        <v>1</v>
      </c>
      <c r="BO2343">
        <v>1</v>
      </c>
      <c r="BP2343">
        <v>1</v>
      </c>
      <c r="BQ2343">
        <v>7</v>
      </c>
      <c r="BR2343">
        <v>0</v>
      </c>
      <c r="BS2343" s="1" t="s">
        <v>163</v>
      </c>
      <c r="BT2343" s="1" t="s">
        <v>163</v>
      </c>
      <c r="BU2343">
        <v>1</v>
      </c>
      <c r="BW2343" s="1" t="s">
        <v>163</v>
      </c>
      <c r="BX2343" s="1" t="s">
        <v>175</v>
      </c>
      <c r="BZ2343" s="1" t="s">
        <v>163</v>
      </c>
      <c r="CA2343">
        <v>2</v>
      </c>
      <c r="CB2343">
        <v>30000</v>
      </c>
      <c r="CC2343">
        <v>8</v>
      </c>
      <c r="CD2343">
        <v>0</v>
      </c>
      <c r="CE2343">
        <v>1</v>
      </c>
      <c r="CF2343">
        <v>0</v>
      </c>
      <c r="CG2343">
        <v>1</v>
      </c>
      <c r="CH2343">
        <v>0</v>
      </c>
      <c r="CI2343">
        <v>1</v>
      </c>
      <c r="CJ2343">
        <v>0</v>
      </c>
      <c r="CK2343" s="1" t="s">
        <v>163</v>
      </c>
      <c r="CL2343">
        <v>0</v>
      </c>
      <c r="CM2343">
        <v>0</v>
      </c>
      <c r="CO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3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1</v>
      </c>
      <c r="DE2343" s="1" t="s">
        <v>163</v>
      </c>
      <c r="DF2343">
        <v>1</v>
      </c>
      <c r="DG2343">
        <v>25</v>
      </c>
      <c r="DH2343">
        <v>1</v>
      </c>
      <c r="DI2343">
        <v>1</v>
      </c>
      <c r="DJ2343">
        <v>1</v>
      </c>
      <c r="DK2343">
        <v>1</v>
      </c>
      <c r="DL2343">
        <v>0</v>
      </c>
      <c r="DR2343">
        <v>1</v>
      </c>
      <c r="DS2343">
        <v>1</v>
      </c>
      <c r="DT2343">
        <v>0</v>
      </c>
      <c r="DU2343">
        <v>1</v>
      </c>
      <c r="DV2343">
        <v>0</v>
      </c>
      <c r="DW2343">
        <v>0</v>
      </c>
      <c r="DX2343">
        <v>1</v>
      </c>
      <c r="DY2343">
        <v>1</v>
      </c>
      <c r="DZ2343">
        <v>0</v>
      </c>
      <c r="EA2343">
        <v>1</v>
      </c>
      <c r="EB2343">
        <v>0</v>
      </c>
      <c r="EC2343">
        <v>0</v>
      </c>
      <c r="ED2343">
        <v>1</v>
      </c>
      <c r="EE2343">
        <v>0</v>
      </c>
      <c r="EF2343">
        <v>0</v>
      </c>
      <c r="EG2343">
        <v>1</v>
      </c>
      <c r="EH2343">
        <v>1</v>
      </c>
      <c r="EI2343">
        <v>0</v>
      </c>
      <c r="EJ2343">
        <v>1</v>
      </c>
      <c r="EK2343">
        <v>0</v>
      </c>
      <c r="EL2343">
        <v>1</v>
      </c>
      <c r="EN2343">
        <v>1</v>
      </c>
      <c r="EO2343" s="1" t="s">
        <v>167</v>
      </c>
      <c r="EP2343" s="1" t="s">
        <v>163</v>
      </c>
      <c r="EQ2343">
        <v>1</v>
      </c>
      <c r="ER2343">
        <v>0</v>
      </c>
      <c r="ES2343">
        <v>0</v>
      </c>
      <c r="ET2343">
        <v>0</v>
      </c>
      <c r="EU2343">
        <v>0</v>
      </c>
      <c r="EV2343">
        <v>0</v>
      </c>
      <c r="EW2343">
        <v>0</v>
      </c>
      <c r="EX2343">
        <v>1</v>
      </c>
      <c r="EY2343">
        <v>0</v>
      </c>
      <c r="EZ2343">
        <v>0</v>
      </c>
      <c r="FA2343" s="1" t="s">
        <v>163</v>
      </c>
      <c r="FB2343">
        <v>0</v>
      </c>
      <c r="FF2343" s="1" t="s">
        <v>290</v>
      </c>
    </row>
    <row r="2344" spans="1:162" x14ac:dyDescent="0.25">
      <c r="A2344">
        <v>1040</v>
      </c>
      <c r="B2344">
        <v>72</v>
      </c>
      <c r="C2344" s="1" t="s">
        <v>162</v>
      </c>
      <c r="D2344">
        <v>0</v>
      </c>
      <c r="F2344">
        <v>1</v>
      </c>
      <c r="G2344">
        <v>0</v>
      </c>
      <c r="H2344">
        <v>1</v>
      </c>
      <c r="I2344">
        <v>1</v>
      </c>
      <c r="J2344">
        <v>0</v>
      </c>
      <c r="K2344">
        <v>0</v>
      </c>
      <c r="L2344">
        <v>0</v>
      </c>
      <c r="M2344">
        <v>1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1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 s="1" t="s">
        <v>163</v>
      </c>
      <c r="AD2344">
        <v>0</v>
      </c>
      <c r="AG2344" s="1" t="s">
        <v>163</v>
      </c>
      <c r="AH2344">
        <v>0</v>
      </c>
      <c r="AJ2344" s="1" t="s">
        <v>163</v>
      </c>
      <c r="AK2344">
        <v>0</v>
      </c>
      <c r="AL2344">
        <v>1</v>
      </c>
      <c r="AM2344">
        <v>2</v>
      </c>
      <c r="AN2344">
        <v>0</v>
      </c>
      <c r="AO2344">
        <v>0</v>
      </c>
      <c r="AP2344">
        <v>1</v>
      </c>
      <c r="AU2344" s="1" t="s">
        <v>163</v>
      </c>
      <c r="AV2344" s="1" t="s">
        <v>163</v>
      </c>
      <c r="AW2344" s="1" t="s">
        <v>163</v>
      </c>
      <c r="AX2344" s="1" t="s">
        <v>163</v>
      </c>
      <c r="AY2344" s="1" t="s">
        <v>163</v>
      </c>
      <c r="AZ2344" s="1" t="s">
        <v>163</v>
      </c>
      <c r="BA2344">
        <v>158</v>
      </c>
      <c r="BB2344">
        <v>73</v>
      </c>
      <c r="BC2344" s="1" t="s">
        <v>175</v>
      </c>
      <c r="BD2344" s="1" t="s">
        <v>163</v>
      </c>
      <c r="BE2344">
        <v>1</v>
      </c>
      <c r="BF2344">
        <v>1</v>
      </c>
      <c r="BG2344">
        <v>0</v>
      </c>
      <c r="BH2344">
        <v>250</v>
      </c>
      <c r="BI2344">
        <v>250</v>
      </c>
      <c r="BJ2344">
        <v>1</v>
      </c>
      <c r="BK2344">
        <v>0</v>
      </c>
      <c r="BL2344" s="1" t="s">
        <v>933</v>
      </c>
      <c r="BM2344">
        <v>1</v>
      </c>
      <c r="BN2344">
        <v>1</v>
      </c>
      <c r="BO2344">
        <v>1</v>
      </c>
      <c r="BP2344">
        <v>1</v>
      </c>
      <c r="BQ2344">
        <v>1</v>
      </c>
      <c r="BR2344">
        <v>0</v>
      </c>
      <c r="BS2344" s="1" t="s">
        <v>163</v>
      </c>
      <c r="BT2344" s="1" t="s">
        <v>163</v>
      </c>
      <c r="BU2344">
        <v>0</v>
      </c>
      <c r="BW2344" s="1" t="s">
        <v>1020</v>
      </c>
      <c r="BX2344" s="1" t="s">
        <v>163</v>
      </c>
      <c r="BZ2344" s="1" t="s">
        <v>163</v>
      </c>
      <c r="CK2344" s="1" t="s">
        <v>163</v>
      </c>
      <c r="CM2344">
        <v>0</v>
      </c>
      <c r="CO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4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1</v>
      </c>
      <c r="DE2344" s="1" t="s">
        <v>163</v>
      </c>
      <c r="DF2344">
        <v>3</v>
      </c>
      <c r="DH2344">
        <v>1</v>
      </c>
      <c r="DI2344">
        <v>0</v>
      </c>
      <c r="DJ2344">
        <v>0</v>
      </c>
      <c r="DK2344">
        <v>1</v>
      </c>
      <c r="DL2344">
        <v>1</v>
      </c>
      <c r="DM2344">
        <v>0</v>
      </c>
      <c r="DN2344">
        <v>0</v>
      </c>
      <c r="DO2344">
        <v>1</v>
      </c>
      <c r="DP2344">
        <v>0</v>
      </c>
      <c r="DQ2344">
        <v>0</v>
      </c>
      <c r="DR2344">
        <v>1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1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>
        <v>0</v>
      </c>
      <c r="EF2344">
        <v>0</v>
      </c>
      <c r="EG2344">
        <v>0</v>
      </c>
      <c r="EH2344">
        <v>0</v>
      </c>
      <c r="EI2344">
        <v>0</v>
      </c>
      <c r="EJ2344">
        <v>0</v>
      </c>
      <c r="EK2344">
        <v>1</v>
      </c>
      <c r="EL2344">
        <v>2</v>
      </c>
      <c r="EM2344">
        <v>6000</v>
      </c>
      <c r="EN2344">
        <v>1</v>
      </c>
      <c r="EO2344" s="1" t="s">
        <v>165</v>
      </c>
      <c r="EP2344" s="1" t="s">
        <v>163</v>
      </c>
      <c r="EQ2344">
        <v>1</v>
      </c>
      <c r="ER2344">
        <v>0</v>
      </c>
      <c r="ES2344">
        <v>0</v>
      </c>
      <c r="ET2344">
        <v>0</v>
      </c>
      <c r="EU2344">
        <v>0</v>
      </c>
      <c r="EV2344">
        <v>0</v>
      </c>
      <c r="EW2344">
        <v>0</v>
      </c>
      <c r="EX2344">
        <v>1</v>
      </c>
      <c r="EY2344">
        <v>0</v>
      </c>
      <c r="EZ2344">
        <v>0</v>
      </c>
      <c r="FA2344" s="1" t="s">
        <v>163</v>
      </c>
      <c r="FB2344">
        <v>0</v>
      </c>
      <c r="FF2344" s="1" t="s">
        <v>163</v>
      </c>
    </row>
    <row r="2345" spans="1:162" x14ac:dyDescent="0.25">
      <c r="A2345">
        <v>1040</v>
      </c>
      <c r="B2345">
        <v>54</v>
      </c>
      <c r="C2345" s="1" t="s">
        <v>173</v>
      </c>
      <c r="D2345">
        <v>0</v>
      </c>
      <c r="F2345">
        <v>1</v>
      </c>
      <c r="G2345">
        <v>1</v>
      </c>
      <c r="H2345">
        <v>1</v>
      </c>
      <c r="I2345">
        <v>0</v>
      </c>
      <c r="J2345">
        <v>0</v>
      </c>
      <c r="K2345">
        <v>0</v>
      </c>
      <c r="L2345">
        <v>1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 s="1" t="s">
        <v>163</v>
      </c>
      <c r="AD2345">
        <v>2</v>
      </c>
      <c r="AG2345" s="1" t="s">
        <v>163</v>
      </c>
      <c r="AH2345">
        <v>1</v>
      </c>
      <c r="AJ2345" s="1" t="s">
        <v>163</v>
      </c>
      <c r="AK2345">
        <v>0</v>
      </c>
      <c r="AL2345">
        <v>1</v>
      </c>
      <c r="AM2345">
        <v>3</v>
      </c>
      <c r="AN2345">
        <v>0</v>
      </c>
      <c r="AO2345">
        <v>3</v>
      </c>
      <c r="AP2345">
        <v>0</v>
      </c>
      <c r="AU2345" s="1" t="s">
        <v>163</v>
      </c>
      <c r="AV2345" s="1" t="s">
        <v>163</v>
      </c>
      <c r="AW2345" s="1" t="s">
        <v>163</v>
      </c>
      <c r="AX2345" s="1" t="s">
        <v>163</v>
      </c>
      <c r="AY2345" s="1" t="s">
        <v>163</v>
      </c>
      <c r="AZ2345" s="1" t="s">
        <v>163</v>
      </c>
      <c r="BA2345">
        <v>165</v>
      </c>
      <c r="BB2345">
        <v>74</v>
      </c>
      <c r="BC2345" s="1" t="s">
        <v>175</v>
      </c>
      <c r="BD2345" s="1" t="s">
        <v>163</v>
      </c>
      <c r="BE2345">
        <v>0</v>
      </c>
      <c r="BF2345">
        <v>0</v>
      </c>
      <c r="BG2345">
        <v>0</v>
      </c>
      <c r="BH2345">
        <v>500</v>
      </c>
      <c r="BI2345">
        <v>250</v>
      </c>
      <c r="BJ2345">
        <v>0</v>
      </c>
      <c r="BL2345" s="1" t="s">
        <v>163</v>
      </c>
      <c r="BM2345">
        <v>1</v>
      </c>
      <c r="BN2345">
        <v>1</v>
      </c>
      <c r="BO2345">
        <v>1</v>
      </c>
      <c r="BP2345">
        <v>1</v>
      </c>
      <c r="BQ2345">
        <v>2</v>
      </c>
      <c r="BR2345">
        <v>0</v>
      </c>
      <c r="BS2345" s="1" t="s">
        <v>163</v>
      </c>
      <c r="BT2345" s="1" t="s">
        <v>163</v>
      </c>
      <c r="BU2345">
        <v>1</v>
      </c>
      <c r="BW2345" s="1" t="s">
        <v>163</v>
      </c>
      <c r="BX2345" s="1" t="s">
        <v>196</v>
      </c>
      <c r="BY2345">
        <v>4</v>
      </c>
      <c r="BZ2345" s="1" t="s">
        <v>163</v>
      </c>
      <c r="CA2345">
        <v>1</v>
      </c>
      <c r="CB2345">
        <v>300</v>
      </c>
      <c r="CC2345">
        <v>10</v>
      </c>
      <c r="CD2345">
        <v>0</v>
      </c>
      <c r="CE2345">
        <v>0</v>
      </c>
      <c r="CK2345" s="1" t="s">
        <v>163</v>
      </c>
      <c r="CL2345">
        <v>0</v>
      </c>
      <c r="CM2345">
        <v>0</v>
      </c>
      <c r="CO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4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1</v>
      </c>
      <c r="DE2345" s="1" t="s">
        <v>163</v>
      </c>
      <c r="DF2345">
        <v>2</v>
      </c>
      <c r="DH2345">
        <v>1</v>
      </c>
      <c r="DI2345">
        <v>0</v>
      </c>
      <c r="DJ2345">
        <v>0</v>
      </c>
      <c r="DK2345">
        <v>1</v>
      </c>
      <c r="DL2345">
        <v>1</v>
      </c>
      <c r="DM2345">
        <v>0</v>
      </c>
      <c r="DN2345">
        <v>0</v>
      </c>
      <c r="DO2345">
        <v>1</v>
      </c>
      <c r="DP2345">
        <v>0</v>
      </c>
      <c r="DQ2345">
        <v>0</v>
      </c>
      <c r="DR2345">
        <v>1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1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  <c r="EE2345">
        <v>0</v>
      </c>
      <c r="EF2345">
        <v>0</v>
      </c>
      <c r="EG2345">
        <v>0</v>
      </c>
      <c r="EH2345">
        <v>0</v>
      </c>
      <c r="EI2345">
        <v>0</v>
      </c>
      <c r="EJ2345">
        <v>0</v>
      </c>
      <c r="EK2345">
        <v>1</v>
      </c>
      <c r="EL2345">
        <v>2</v>
      </c>
      <c r="EM2345">
        <v>350</v>
      </c>
      <c r="EN2345">
        <v>1</v>
      </c>
      <c r="EO2345" s="1" t="s">
        <v>165</v>
      </c>
      <c r="EP2345" s="1" t="s">
        <v>163</v>
      </c>
      <c r="EQ2345">
        <v>1</v>
      </c>
      <c r="ER2345">
        <v>0</v>
      </c>
      <c r="ES2345">
        <v>0</v>
      </c>
      <c r="ET2345">
        <v>0</v>
      </c>
      <c r="EU2345">
        <v>0</v>
      </c>
      <c r="EV2345">
        <v>0</v>
      </c>
      <c r="EW2345">
        <v>0</v>
      </c>
      <c r="EX2345">
        <v>1</v>
      </c>
      <c r="EY2345">
        <v>0</v>
      </c>
      <c r="EZ2345">
        <v>0</v>
      </c>
      <c r="FA2345" s="1" t="s">
        <v>163</v>
      </c>
      <c r="FB2345">
        <v>0</v>
      </c>
      <c r="FF2345" s="1" t="s">
        <v>163</v>
      </c>
    </row>
    <row r="2346" spans="1:162" x14ac:dyDescent="0.25">
      <c r="A2346">
        <v>1040</v>
      </c>
      <c r="B2346">
        <v>60</v>
      </c>
      <c r="C2346" s="1" t="s">
        <v>162</v>
      </c>
      <c r="D2346">
        <v>0</v>
      </c>
      <c r="F2346">
        <v>1</v>
      </c>
      <c r="G2346">
        <v>1</v>
      </c>
      <c r="H2346">
        <v>1</v>
      </c>
      <c r="I2346">
        <v>0</v>
      </c>
      <c r="J2346">
        <v>0</v>
      </c>
      <c r="K2346">
        <v>0</v>
      </c>
      <c r="L2346">
        <v>1</v>
      </c>
      <c r="M2346">
        <v>0</v>
      </c>
      <c r="N2346">
        <v>0</v>
      </c>
      <c r="O2346">
        <v>1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 s="1" t="s">
        <v>163</v>
      </c>
      <c r="AD2346">
        <v>2</v>
      </c>
      <c r="AG2346" s="1" t="s">
        <v>163</v>
      </c>
      <c r="AH2346">
        <v>1</v>
      </c>
      <c r="AJ2346" s="1" t="s">
        <v>163</v>
      </c>
      <c r="AK2346">
        <v>1</v>
      </c>
      <c r="AL2346">
        <v>1</v>
      </c>
      <c r="AM2346">
        <v>2</v>
      </c>
      <c r="AN2346">
        <v>0</v>
      </c>
      <c r="AP2346">
        <v>1</v>
      </c>
      <c r="AU2346" s="1" t="s">
        <v>163</v>
      </c>
      <c r="AV2346" s="1" t="s">
        <v>163</v>
      </c>
      <c r="AW2346" s="1" t="s">
        <v>163</v>
      </c>
      <c r="AX2346" s="1" t="s">
        <v>163</v>
      </c>
      <c r="AY2346" s="1" t="s">
        <v>163</v>
      </c>
      <c r="AZ2346" s="1" t="s">
        <v>163</v>
      </c>
      <c r="BA2346">
        <v>155</v>
      </c>
      <c r="BB2346">
        <v>61</v>
      </c>
      <c r="BC2346" s="1" t="s">
        <v>175</v>
      </c>
      <c r="BD2346" s="1" t="s">
        <v>163</v>
      </c>
      <c r="BE2346">
        <v>0</v>
      </c>
      <c r="BF2346">
        <v>0</v>
      </c>
      <c r="BG2346">
        <v>0</v>
      </c>
      <c r="BH2346">
        <v>1000</v>
      </c>
      <c r="BI2346">
        <v>1000</v>
      </c>
      <c r="BJ2346">
        <v>0</v>
      </c>
      <c r="BL2346" s="1" t="s">
        <v>163</v>
      </c>
      <c r="BM2346">
        <v>1</v>
      </c>
      <c r="BN2346">
        <v>1</v>
      </c>
      <c r="BO2346">
        <v>1</v>
      </c>
      <c r="BP2346">
        <v>1</v>
      </c>
      <c r="BQ2346">
        <v>2</v>
      </c>
      <c r="BR2346">
        <v>0</v>
      </c>
      <c r="BS2346" s="1" t="s">
        <v>163</v>
      </c>
      <c r="BT2346" s="1" t="s">
        <v>163</v>
      </c>
      <c r="BU2346">
        <v>0</v>
      </c>
      <c r="BV2346">
        <v>1</v>
      </c>
      <c r="BW2346" s="1" t="s">
        <v>163</v>
      </c>
      <c r="BX2346" s="1" t="s">
        <v>163</v>
      </c>
      <c r="BZ2346" s="1" t="s">
        <v>163</v>
      </c>
      <c r="CK2346" s="1" t="s">
        <v>163</v>
      </c>
      <c r="CM2346">
        <v>0</v>
      </c>
      <c r="CO2346">
        <v>0</v>
      </c>
      <c r="CQ2346">
        <v>1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4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1</v>
      </c>
      <c r="DE2346" s="1" t="s">
        <v>163</v>
      </c>
      <c r="DF2346">
        <v>3</v>
      </c>
      <c r="DH2346">
        <v>1</v>
      </c>
      <c r="DI2346">
        <v>0</v>
      </c>
      <c r="DJ2346">
        <v>0</v>
      </c>
      <c r="DK2346">
        <v>1</v>
      </c>
      <c r="DL2346">
        <v>1</v>
      </c>
      <c r="DM2346">
        <v>0</v>
      </c>
      <c r="DN2346">
        <v>0</v>
      </c>
      <c r="DO2346">
        <v>1</v>
      </c>
      <c r="DP2346">
        <v>0</v>
      </c>
      <c r="DQ2346">
        <v>0</v>
      </c>
      <c r="DR2346">
        <v>1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1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  <c r="EE2346">
        <v>0</v>
      </c>
      <c r="EF2346">
        <v>0</v>
      </c>
      <c r="EG2346">
        <v>0</v>
      </c>
      <c r="EH2346">
        <v>0</v>
      </c>
      <c r="EI2346">
        <v>0</v>
      </c>
      <c r="EJ2346">
        <v>0</v>
      </c>
      <c r="EK2346">
        <v>1</v>
      </c>
      <c r="EL2346">
        <v>3</v>
      </c>
      <c r="EN2346">
        <v>1</v>
      </c>
      <c r="EO2346" s="1" t="s">
        <v>165</v>
      </c>
      <c r="EP2346" s="1" t="s">
        <v>163</v>
      </c>
      <c r="EQ2346">
        <v>1</v>
      </c>
      <c r="ER2346">
        <v>0</v>
      </c>
      <c r="ES2346">
        <v>0</v>
      </c>
      <c r="ET2346">
        <v>0</v>
      </c>
      <c r="EU2346">
        <v>0</v>
      </c>
      <c r="EV2346">
        <v>0</v>
      </c>
      <c r="EW2346">
        <v>0</v>
      </c>
      <c r="EX2346">
        <v>1</v>
      </c>
      <c r="EY2346">
        <v>0</v>
      </c>
      <c r="EZ2346">
        <v>0</v>
      </c>
      <c r="FA2346" s="1" t="s">
        <v>163</v>
      </c>
      <c r="FB2346">
        <v>0</v>
      </c>
      <c r="FF2346" s="1" t="s">
        <v>163</v>
      </c>
    </row>
    <row r="2347" spans="1:162" x14ac:dyDescent="0.25">
      <c r="A2347">
        <v>1050</v>
      </c>
      <c r="B2347">
        <v>54</v>
      </c>
      <c r="C2347" s="1" t="s">
        <v>162</v>
      </c>
      <c r="D2347">
        <v>0</v>
      </c>
      <c r="F2347">
        <v>0</v>
      </c>
      <c r="AC2347" s="1" t="s">
        <v>163</v>
      </c>
      <c r="AD2347">
        <v>0</v>
      </c>
      <c r="AG2347" s="1" t="s">
        <v>163</v>
      </c>
      <c r="AH2347">
        <v>0</v>
      </c>
      <c r="AJ2347" s="1" t="s">
        <v>163</v>
      </c>
      <c r="AK2347">
        <v>1</v>
      </c>
      <c r="AL2347">
        <v>1</v>
      </c>
      <c r="AM2347">
        <v>2</v>
      </c>
      <c r="AN2347">
        <v>0</v>
      </c>
      <c r="AO2347">
        <v>2</v>
      </c>
      <c r="AU2347" s="1" t="s">
        <v>163</v>
      </c>
      <c r="AV2347" s="1" t="s">
        <v>163</v>
      </c>
      <c r="AW2347" s="1" t="s">
        <v>163</v>
      </c>
      <c r="AX2347" s="1" t="s">
        <v>163</v>
      </c>
      <c r="AY2347" s="1" t="s">
        <v>163</v>
      </c>
      <c r="AZ2347" s="1" t="s">
        <v>163</v>
      </c>
      <c r="BA2347">
        <v>153</v>
      </c>
      <c r="BB2347">
        <v>58</v>
      </c>
      <c r="BC2347" s="1" t="s">
        <v>175</v>
      </c>
      <c r="BD2347" s="1" t="s">
        <v>163</v>
      </c>
      <c r="BE2347">
        <v>0</v>
      </c>
      <c r="BF2347">
        <v>0</v>
      </c>
      <c r="BG2347">
        <v>0</v>
      </c>
      <c r="BH2347">
        <v>1000</v>
      </c>
      <c r="BI2347">
        <v>500</v>
      </c>
      <c r="BJ2347">
        <v>0</v>
      </c>
      <c r="BL2347" s="1" t="s">
        <v>163</v>
      </c>
      <c r="BM2347">
        <v>1</v>
      </c>
      <c r="BN2347">
        <v>1</v>
      </c>
      <c r="BO2347">
        <v>1</v>
      </c>
      <c r="BP2347">
        <v>1</v>
      </c>
      <c r="BQ2347">
        <v>4</v>
      </c>
      <c r="BR2347">
        <v>0</v>
      </c>
      <c r="BS2347" s="1" t="s">
        <v>163</v>
      </c>
      <c r="BT2347" s="1" t="s">
        <v>163</v>
      </c>
      <c r="BU2347">
        <v>1</v>
      </c>
      <c r="BW2347" s="1" t="s">
        <v>163</v>
      </c>
      <c r="BX2347" s="1" t="s">
        <v>175</v>
      </c>
      <c r="BZ2347" s="1" t="s">
        <v>163</v>
      </c>
      <c r="CA2347">
        <v>2</v>
      </c>
      <c r="CC2347">
        <v>8</v>
      </c>
      <c r="CD2347">
        <v>1</v>
      </c>
      <c r="CE2347">
        <v>1</v>
      </c>
      <c r="CF2347">
        <v>0</v>
      </c>
      <c r="CG2347">
        <v>1</v>
      </c>
      <c r="CH2347">
        <v>0</v>
      </c>
      <c r="CI2347">
        <v>0</v>
      </c>
      <c r="CJ2347">
        <v>0</v>
      </c>
      <c r="CK2347" s="1" t="s">
        <v>163</v>
      </c>
      <c r="CL2347">
        <v>0</v>
      </c>
      <c r="CM2347">
        <v>0</v>
      </c>
      <c r="CO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3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1</v>
      </c>
      <c r="DE2347" s="1" t="s">
        <v>163</v>
      </c>
      <c r="DF2347">
        <v>2</v>
      </c>
      <c r="DH2347">
        <v>1</v>
      </c>
      <c r="DI2347">
        <v>1</v>
      </c>
      <c r="DJ2347">
        <v>1</v>
      </c>
      <c r="DK2347">
        <v>1</v>
      </c>
      <c r="DL2347">
        <v>0</v>
      </c>
      <c r="DR2347">
        <v>1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1</v>
      </c>
      <c r="EC2347">
        <v>0</v>
      </c>
      <c r="ED2347">
        <v>0</v>
      </c>
      <c r="EE2347">
        <v>0</v>
      </c>
      <c r="EF2347">
        <v>0</v>
      </c>
      <c r="EG2347">
        <v>0</v>
      </c>
      <c r="EH2347">
        <v>0</v>
      </c>
      <c r="EI2347">
        <v>0</v>
      </c>
      <c r="EJ2347">
        <v>0</v>
      </c>
      <c r="EK2347">
        <v>1</v>
      </c>
      <c r="EL2347">
        <v>2</v>
      </c>
      <c r="EN2347">
        <v>1</v>
      </c>
      <c r="EO2347" s="1" t="s">
        <v>167</v>
      </c>
      <c r="EP2347" s="1" t="s">
        <v>163</v>
      </c>
      <c r="EQ2347">
        <v>1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1</v>
      </c>
      <c r="EY2347">
        <v>0</v>
      </c>
      <c r="EZ2347">
        <v>0</v>
      </c>
      <c r="FA2347" s="1" t="s">
        <v>163</v>
      </c>
      <c r="FB2347">
        <v>0</v>
      </c>
      <c r="FF2347" s="1" t="s">
        <v>163</v>
      </c>
    </row>
    <row r="2348" spans="1:162" x14ac:dyDescent="0.25">
      <c r="A2348">
        <v>1013</v>
      </c>
      <c r="B2348">
        <v>58</v>
      </c>
      <c r="C2348" s="1" t="s">
        <v>162</v>
      </c>
      <c r="D2348">
        <v>0</v>
      </c>
      <c r="F2348">
        <v>0</v>
      </c>
      <c r="AC2348" s="1" t="s">
        <v>163</v>
      </c>
      <c r="AD2348">
        <v>1</v>
      </c>
      <c r="AE2348">
        <v>2</v>
      </c>
      <c r="AF2348">
        <v>1</v>
      </c>
      <c r="AG2348" s="1" t="s">
        <v>174</v>
      </c>
      <c r="AH2348">
        <v>0</v>
      </c>
      <c r="AJ2348" s="1" t="s">
        <v>163</v>
      </c>
      <c r="AK2348">
        <v>3</v>
      </c>
      <c r="AL2348">
        <v>1</v>
      </c>
      <c r="AM2348">
        <v>3</v>
      </c>
      <c r="AN2348">
        <v>0</v>
      </c>
      <c r="AO2348">
        <v>2</v>
      </c>
      <c r="AP2348">
        <v>1</v>
      </c>
      <c r="AU2348" s="1" t="s">
        <v>163</v>
      </c>
      <c r="AV2348" s="1" t="s">
        <v>163</v>
      </c>
      <c r="AW2348" s="1" t="s">
        <v>163</v>
      </c>
      <c r="AX2348" s="1" t="s">
        <v>163</v>
      </c>
      <c r="AY2348" s="1" t="s">
        <v>163</v>
      </c>
      <c r="AZ2348" s="1" t="s">
        <v>163</v>
      </c>
      <c r="BA2348">
        <v>163</v>
      </c>
      <c r="BB2348">
        <v>65</v>
      </c>
      <c r="BC2348" s="1" t="s">
        <v>175</v>
      </c>
      <c r="BD2348" s="1" t="s">
        <v>163</v>
      </c>
      <c r="BE2348">
        <v>0</v>
      </c>
      <c r="BF2348">
        <v>0</v>
      </c>
      <c r="BG2348">
        <v>0</v>
      </c>
      <c r="BH2348">
        <v>1000</v>
      </c>
      <c r="BI2348">
        <v>0</v>
      </c>
      <c r="BJ2348">
        <v>1</v>
      </c>
      <c r="BK2348">
        <v>0</v>
      </c>
      <c r="BL2348" s="1" t="s">
        <v>1021</v>
      </c>
      <c r="BM2348">
        <v>1</v>
      </c>
      <c r="BN2348">
        <v>1</v>
      </c>
      <c r="BO2348">
        <v>1</v>
      </c>
      <c r="BP2348">
        <v>1</v>
      </c>
      <c r="BQ2348">
        <v>3</v>
      </c>
      <c r="BR2348">
        <v>0</v>
      </c>
      <c r="BS2348" s="1" t="s">
        <v>163</v>
      </c>
      <c r="BT2348" s="1" t="s">
        <v>163</v>
      </c>
      <c r="BU2348">
        <v>1</v>
      </c>
      <c r="BW2348" s="1" t="s">
        <v>163</v>
      </c>
      <c r="BX2348" s="1" t="s">
        <v>196</v>
      </c>
      <c r="BY2348">
        <v>5</v>
      </c>
      <c r="BZ2348" s="1" t="s">
        <v>163</v>
      </c>
      <c r="CA2348">
        <v>1</v>
      </c>
      <c r="CB2348">
        <v>3000</v>
      </c>
      <c r="CC2348">
        <v>8</v>
      </c>
      <c r="CD2348">
        <v>0</v>
      </c>
      <c r="CE2348">
        <v>0</v>
      </c>
      <c r="CK2348" s="1" t="s">
        <v>163</v>
      </c>
      <c r="CL2348">
        <v>0</v>
      </c>
      <c r="CM2348">
        <v>0</v>
      </c>
      <c r="CO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4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1</v>
      </c>
      <c r="DE2348" s="1" t="s">
        <v>163</v>
      </c>
      <c r="DF2348">
        <v>2</v>
      </c>
      <c r="DG2348">
        <v>20</v>
      </c>
      <c r="DH2348">
        <v>1</v>
      </c>
      <c r="DI2348">
        <v>1</v>
      </c>
      <c r="DJ2348">
        <v>1</v>
      </c>
      <c r="DK2348">
        <v>1</v>
      </c>
      <c r="DL2348">
        <v>0</v>
      </c>
      <c r="DR2348">
        <v>1</v>
      </c>
      <c r="DS2348">
        <v>1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1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1</v>
      </c>
      <c r="EL2348">
        <v>2</v>
      </c>
      <c r="EM2348">
        <v>6000</v>
      </c>
      <c r="EN2348">
        <v>1</v>
      </c>
      <c r="EO2348" s="1" t="s">
        <v>167</v>
      </c>
      <c r="EP2348" s="1" t="s">
        <v>163</v>
      </c>
      <c r="EQ2348">
        <v>1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1</v>
      </c>
      <c r="EY2348">
        <v>0</v>
      </c>
      <c r="EZ2348">
        <v>0</v>
      </c>
      <c r="FA2348" s="1" t="s">
        <v>163</v>
      </c>
      <c r="FB2348">
        <v>0</v>
      </c>
      <c r="FF2348" s="1" t="s">
        <v>163</v>
      </c>
    </row>
    <row r="2349" spans="1:162" x14ac:dyDescent="0.25">
      <c r="A2349">
        <v>1050</v>
      </c>
      <c r="B2349">
        <v>57</v>
      </c>
      <c r="C2349" s="1" t="s">
        <v>173</v>
      </c>
      <c r="D2349">
        <v>0</v>
      </c>
      <c r="F2349">
        <v>0</v>
      </c>
      <c r="AC2349" s="1" t="s">
        <v>163</v>
      </c>
      <c r="AD2349">
        <v>2</v>
      </c>
      <c r="AG2349" s="1" t="s">
        <v>163</v>
      </c>
      <c r="AH2349">
        <v>1</v>
      </c>
      <c r="AJ2349" s="1" t="s">
        <v>163</v>
      </c>
      <c r="AK2349">
        <v>1</v>
      </c>
      <c r="AL2349">
        <v>1</v>
      </c>
      <c r="AM2349">
        <v>2</v>
      </c>
      <c r="AN2349">
        <v>0</v>
      </c>
      <c r="AO2349">
        <v>2</v>
      </c>
      <c r="AP2349">
        <v>0</v>
      </c>
      <c r="AU2349" s="1" t="s">
        <v>163</v>
      </c>
      <c r="AV2349" s="1" t="s">
        <v>163</v>
      </c>
      <c r="AW2349" s="1" t="s">
        <v>163</v>
      </c>
      <c r="AX2349" s="1" t="s">
        <v>163</v>
      </c>
      <c r="AY2349" s="1" t="s">
        <v>163</v>
      </c>
      <c r="AZ2349" s="1" t="s">
        <v>163</v>
      </c>
      <c r="BA2349">
        <v>171</v>
      </c>
      <c r="BB2349">
        <v>73</v>
      </c>
      <c r="BC2349" s="1" t="s">
        <v>175</v>
      </c>
      <c r="BD2349" s="1" t="s">
        <v>163</v>
      </c>
      <c r="BE2349">
        <v>0</v>
      </c>
      <c r="BF2349">
        <v>0</v>
      </c>
      <c r="BG2349">
        <v>0</v>
      </c>
      <c r="BH2349">
        <v>1000</v>
      </c>
      <c r="BI2349">
        <v>500</v>
      </c>
      <c r="BJ2349">
        <v>1</v>
      </c>
      <c r="BK2349">
        <v>1</v>
      </c>
      <c r="BL2349" s="1" t="s">
        <v>163</v>
      </c>
      <c r="BM2349">
        <v>1</v>
      </c>
      <c r="BN2349">
        <v>1</v>
      </c>
      <c r="BO2349">
        <v>1</v>
      </c>
      <c r="BP2349">
        <v>1</v>
      </c>
      <c r="BQ2349">
        <v>3</v>
      </c>
      <c r="BR2349">
        <v>0</v>
      </c>
      <c r="BS2349" s="1" t="s">
        <v>163</v>
      </c>
      <c r="BT2349" s="1" t="s">
        <v>163</v>
      </c>
      <c r="BU2349">
        <v>1</v>
      </c>
      <c r="BW2349" s="1" t="s">
        <v>163</v>
      </c>
      <c r="BX2349" s="1" t="s">
        <v>196</v>
      </c>
      <c r="BY2349">
        <v>6</v>
      </c>
      <c r="BZ2349" s="1" t="s">
        <v>163</v>
      </c>
      <c r="CA2349">
        <v>1</v>
      </c>
      <c r="CC2349">
        <v>8</v>
      </c>
      <c r="CD2349">
        <v>0</v>
      </c>
      <c r="CE2349">
        <v>0</v>
      </c>
      <c r="CK2349" s="1" t="s">
        <v>163</v>
      </c>
      <c r="CL2349">
        <v>0</v>
      </c>
      <c r="CM2349">
        <v>0</v>
      </c>
      <c r="CO2349">
        <v>0</v>
      </c>
      <c r="CQ2349">
        <v>0</v>
      </c>
      <c r="CR2349">
        <v>0</v>
      </c>
      <c r="CS2349">
        <v>0</v>
      </c>
      <c r="CT2349">
        <v>0</v>
      </c>
      <c r="CU2349">
        <v>1</v>
      </c>
      <c r="CV2349">
        <v>0</v>
      </c>
      <c r="CW2349">
        <v>2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1</v>
      </c>
      <c r="DE2349" s="1" t="s">
        <v>163</v>
      </c>
      <c r="DF2349">
        <v>2</v>
      </c>
      <c r="DH2349">
        <v>1</v>
      </c>
      <c r="DI2349">
        <v>1</v>
      </c>
      <c r="DJ2349">
        <v>0</v>
      </c>
      <c r="DK2349">
        <v>1</v>
      </c>
      <c r="DL2349">
        <v>0</v>
      </c>
      <c r="DR2349">
        <v>1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1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0</v>
      </c>
      <c r="EI2349">
        <v>0</v>
      </c>
      <c r="EJ2349">
        <v>0</v>
      </c>
      <c r="EK2349">
        <v>1</v>
      </c>
      <c r="EL2349">
        <v>2</v>
      </c>
      <c r="EN2349">
        <v>1</v>
      </c>
      <c r="EO2349" s="1" t="s">
        <v>167</v>
      </c>
      <c r="EP2349" s="1" t="s">
        <v>163</v>
      </c>
      <c r="EQ2349">
        <v>1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1</v>
      </c>
      <c r="EY2349">
        <v>0</v>
      </c>
      <c r="EZ2349">
        <v>0</v>
      </c>
      <c r="FA2349" s="1" t="s">
        <v>163</v>
      </c>
      <c r="FB2349">
        <v>0</v>
      </c>
      <c r="FF2349" s="1" t="s">
        <v>163</v>
      </c>
    </row>
    <row r="2350" spans="1:162" x14ac:dyDescent="0.25">
      <c r="A2350">
        <v>1017</v>
      </c>
      <c r="B2350">
        <v>47</v>
      </c>
      <c r="C2350" s="1" t="s">
        <v>162</v>
      </c>
      <c r="D2350">
        <v>1</v>
      </c>
      <c r="E2350">
        <v>0</v>
      </c>
      <c r="F2350">
        <v>1</v>
      </c>
      <c r="G2350">
        <v>0</v>
      </c>
      <c r="H2350">
        <v>1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1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 s="1" t="s">
        <v>163</v>
      </c>
      <c r="AD2350">
        <v>0</v>
      </c>
      <c r="AG2350" s="1" t="s">
        <v>163</v>
      </c>
      <c r="AH2350">
        <v>0</v>
      </c>
      <c r="AJ2350" s="1" t="s">
        <v>163</v>
      </c>
      <c r="AK2350">
        <v>0</v>
      </c>
      <c r="AL2350">
        <v>1</v>
      </c>
      <c r="AM2350">
        <v>4</v>
      </c>
      <c r="AN2350">
        <v>0</v>
      </c>
      <c r="AO2350">
        <v>2</v>
      </c>
      <c r="AP2350">
        <v>2</v>
      </c>
      <c r="AU2350" s="1" t="s">
        <v>163</v>
      </c>
      <c r="AV2350" s="1" t="s">
        <v>163</v>
      </c>
      <c r="AW2350" s="1" t="s">
        <v>163</v>
      </c>
      <c r="AX2350" s="1" t="s">
        <v>163</v>
      </c>
      <c r="AY2350" s="1" t="s">
        <v>163</v>
      </c>
      <c r="AZ2350" s="1" t="s">
        <v>163</v>
      </c>
      <c r="BA2350">
        <v>165</v>
      </c>
      <c r="BB2350">
        <v>80</v>
      </c>
      <c r="BC2350" s="1" t="s">
        <v>175</v>
      </c>
      <c r="BD2350" s="1" t="s">
        <v>163</v>
      </c>
      <c r="BE2350">
        <v>0</v>
      </c>
      <c r="BF2350">
        <v>0</v>
      </c>
      <c r="BG2350">
        <v>0</v>
      </c>
      <c r="BH2350">
        <v>200</v>
      </c>
      <c r="BI2350">
        <v>100</v>
      </c>
      <c r="BJ2350">
        <v>0</v>
      </c>
      <c r="BL2350" s="1" t="s">
        <v>163</v>
      </c>
      <c r="BM2350">
        <v>1</v>
      </c>
      <c r="BN2350">
        <v>1</v>
      </c>
      <c r="BO2350">
        <v>1</v>
      </c>
      <c r="BP2350">
        <v>1</v>
      </c>
      <c r="BQ2350">
        <v>3</v>
      </c>
      <c r="BR2350">
        <v>0</v>
      </c>
      <c r="BS2350" s="1" t="s">
        <v>163</v>
      </c>
      <c r="BT2350" s="1" t="s">
        <v>163</v>
      </c>
      <c r="BU2350">
        <v>0</v>
      </c>
      <c r="BV2350">
        <v>1</v>
      </c>
      <c r="BW2350" s="1" t="s">
        <v>163</v>
      </c>
      <c r="BX2350" s="1" t="s">
        <v>163</v>
      </c>
      <c r="BZ2350" s="1" t="s">
        <v>163</v>
      </c>
      <c r="CK2350" s="1" t="s">
        <v>163</v>
      </c>
      <c r="CM2350">
        <v>0</v>
      </c>
      <c r="CO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3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1</v>
      </c>
      <c r="DE2350" s="1" t="s">
        <v>163</v>
      </c>
      <c r="DF2350">
        <v>0</v>
      </c>
      <c r="DL2350">
        <v>0</v>
      </c>
      <c r="DR2350">
        <v>1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1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1</v>
      </c>
      <c r="EL2350">
        <v>3</v>
      </c>
      <c r="EN2350">
        <v>1</v>
      </c>
      <c r="EO2350" s="1" t="s">
        <v>167</v>
      </c>
      <c r="EP2350" s="1" t="s">
        <v>163</v>
      </c>
      <c r="EQ2350">
        <v>1</v>
      </c>
      <c r="ER2350">
        <v>1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 s="1" t="s">
        <v>163</v>
      </c>
      <c r="FB2350">
        <v>0</v>
      </c>
      <c r="FF2350" s="1" t="s">
        <v>163</v>
      </c>
    </row>
    <row r="2351" spans="1:162" x14ac:dyDescent="0.25">
      <c r="A2351">
        <v>1050</v>
      </c>
      <c r="B2351">
        <v>59</v>
      </c>
      <c r="C2351" s="1" t="s">
        <v>173</v>
      </c>
      <c r="D2351">
        <v>0</v>
      </c>
      <c r="F2351">
        <v>0</v>
      </c>
      <c r="AC2351" s="1" t="s">
        <v>163</v>
      </c>
      <c r="AD2351">
        <v>2</v>
      </c>
      <c r="AG2351" s="1" t="s">
        <v>163</v>
      </c>
      <c r="AH2351">
        <v>0</v>
      </c>
      <c r="AJ2351" s="1" t="s">
        <v>163</v>
      </c>
      <c r="AK2351">
        <v>0</v>
      </c>
      <c r="AL2351">
        <v>1</v>
      </c>
      <c r="AM2351">
        <v>2</v>
      </c>
      <c r="AN2351">
        <v>0</v>
      </c>
      <c r="AO2351">
        <v>2</v>
      </c>
      <c r="AP2351">
        <v>0</v>
      </c>
      <c r="AU2351" s="1" t="s">
        <v>163</v>
      </c>
      <c r="AV2351" s="1" t="s">
        <v>163</v>
      </c>
      <c r="AW2351" s="1" t="s">
        <v>163</v>
      </c>
      <c r="AX2351" s="1" t="s">
        <v>163</v>
      </c>
      <c r="AY2351" s="1" t="s">
        <v>163</v>
      </c>
      <c r="AZ2351" s="1" t="s">
        <v>163</v>
      </c>
      <c r="BA2351">
        <v>173</v>
      </c>
      <c r="BB2351">
        <v>70</v>
      </c>
      <c r="BC2351" s="1" t="s">
        <v>175</v>
      </c>
      <c r="BD2351" s="1" t="s">
        <v>163</v>
      </c>
      <c r="BE2351">
        <v>0</v>
      </c>
      <c r="BF2351">
        <v>0</v>
      </c>
      <c r="BG2351">
        <v>0</v>
      </c>
      <c r="BH2351">
        <v>1280</v>
      </c>
      <c r="BI2351">
        <v>1280</v>
      </c>
      <c r="BJ2351">
        <v>1</v>
      </c>
      <c r="BK2351">
        <v>1</v>
      </c>
      <c r="BL2351" s="1" t="s">
        <v>163</v>
      </c>
      <c r="BM2351">
        <v>1</v>
      </c>
      <c r="BN2351">
        <v>1</v>
      </c>
      <c r="BO2351">
        <v>1</v>
      </c>
      <c r="BP2351">
        <v>1</v>
      </c>
      <c r="BQ2351">
        <v>3</v>
      </c>
      <c r="BR2351">
        <v>0</v>
      </c>
      <c r="BS2351" s="1" t="s">
        <v>163</v>
      </c>
      <c r="BT2351" s="1" t="s">
        <v>163</v>
      </c>
      <c r="BU2351">
        <v>0</v>
      </c>
      <c r="BV2351">
        <v>1</v>
      </c>
      <c r="BW2351" s="1" t="s">
        <v>163</v>
      </c>
      <c r="BX2351" s="1" t="s">
        <v>163</v>
      </c>
      <c r="BZ2351" s="1" t="s">
        <v>163</v>
      </c>
      <c r="CK2351" s="1" t="s">
        <v>163</v>
      </c>
      <c r="CM2351">
        <v>0</v>
      </c>
      <c r="CO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4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1</v>
      </c>
      <c r="DE2351" s="1" t="s">
        <v>163</v>
      </c>
      <c r="DF2351">
        <v>3</v>
      </c>
      <c r="DH2351">
        <v>1</v>
      </c>
      <c r="DI2351">
        <v>1</v>
      </c>
      <c r="DJ2351">
        <v>0</v>
      </c>
      <c r="DK2351">
        <v>1</v>
      </c>
      <c r="DL2351">
        <v>0</v>
      </c>
      <c r="DR2351">
        <v>1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1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1</v>
      </c>
      <c r="EL2351">
        <v>2</v>
      </c>
      <c r="EN2351">
        <v>1</v>
      </c>
      <c r="EO2351" s="1" t="s">
        <v>167</v>
      </c>
      <c r="EP2351" s="1" t="s">
        <v>163</v>
      </c>
      <c r="EQ2351">
        <v>1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1</v>
      </c>
      <c r="EY2351">
        <v>0</v>
      </c>
      <c r="EZ2351">
        <v>0</v>
      </c>
      <c r="FA2351" s="1" t="s">
        <v>163</v>
      </c>
      <c r="FB2351">
        <v>0</v>
      </c>
      <c r="FF2351" s="1" t="s">
        <v>163</v>
      </c>
    </row>
    <row r="2352" spans="1:162" x14ac:dyDescent="0.25">
      <c r="A2352">
        <v>1013</v>
      </c>
      <c r="B2352">
        <v>59</v>
      </c>
      <c r="C2352" s="1" t="s">
        <v>173</v>
      </c>
      <c r="D2352">
        <v>0</v>
      </c>
      <c r="F2352">
        <v>1</v>
      </c>
      <c r="G2352">
        <v>0</v>
      </c>
      <c r="H2352">
        <v>1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 s="1" t="s">
        <v>163</v>
      </c>
      <c r="AD2352">
        <v>1</v>
      </c>
      <c r="AE2352">
        <v>1</v>
      </c>
      <c r="AF2352">
        <v>2</v>
      </c>
      <c r="AG2352" s="1" t="s">
        <v>164</v>
      </c>
      <c r="AH2352">
        <v>3</v>
      </c>
      <c r="AI2352">
        <v>1</v>
      </c>
      <c r="AJ2352" s="1" t="s">
        <v>177</v>
      </c>
      <c r="AK2352">
        <v>0</v>
      </c>
      <c r="AL2352">
        <v>1</v>
      </c>
      <c r="AM2352">
        <v>3</v>
      </c>
      <c r="AN2352">
        <v>0</v>
      </c>
      <c r="AO2352">
        <v>2</v>
      </c>
      <c r="AP2352">
        <v>1</v>
      </c>
      <c r="AU2352" s="1" t="s">
        <v>163</v>
      </c>
      <c r="AV2352" s="1" t="s">
        <v>163</v>
      </c>
      <c r="AW2352" s="1" t="s">
        <v>163</v>
      </c>
      <c r="AX2352" s="1" t="s">
        <v>163</v>
      </c>
      <c r="AY2352" s="1" t="s">
        <v>163</v>
      </c>
      <c r="AZ2352" s="1" t="s">
        <v>163</v>
      </c>
      <c r="BA2352">
        <v>170</v>
      </c>
      <c r="BB2352">
        <v>70</v>
      </c>
      <c r="BC2352" s="1" t="s">
        <v>175</v>
      </c>
      <c r="BD2352" s="1" t="s">
        <v>163</v>
      </c>
      <c r="BE2352">
        <v>0</v>
      </c>
      <c r="BF2352">
        <v>0</v>
      </c>
      <c r="BG2352">
        <v>0</v>
      </c>
      <c r="BH2352">
        <v>3000</v>
      </c>
      <c r="BI2352">
        <v>3000</v>
      </c>
      <c r="BJ2352">
        <v>0</v>
      </c>
      <c r="BL2352" s="1" t="s">
        <v>163</v>
      </c>
      <c r="BM2352">
        <v>1</v>
      </c>
      <c r="BN2352">
        <v>1</v>
      </c>
      <c r="BO2352">
        <v>1</v>
      </c>
      <c r="BP2352">
        <v>1</v>
      </c>
      <c r="BQ2352">
        <v>5</v>
      </c>
      <c r="BR2352">
        <v>0</v>
      </c>
      <c r="BS2352" s="1" t="s">
        <v>163</v>
      </c>
      <c r="BT2352" s="1" t="s">
        <v>163</v>
      </c>
      <c r="BU2352">
        <v>1</v>
      </c>
      <c r="BW2352" s="1" t="s">
        <v>163</v>
      </c>
      <c r="BX2352" s="1" t="s">
        <v>196</v>
      </c>
      <c r="BY2352">
        <v>5</v>
      </c>
      <c r="BZ2352" s="1" t="s">
        <v>163</v>
      </c>
      <c r="CA2352">
        <v>1</v>
      </c>
      <c r="CB2352">
        <v>3000</v>
      </c>
      <c r="CC2352">
        <v>8</v>
      </c>
      <c r="CD2352">
        <v>0</v>
      </c>
      <c r="CE2352">
        <v>0</v>
      </c>
      <c r="CK2352" s="1" t="s">
        <v>163</v>
      </c>
      <c r="CL2352">
        <v>0</v>
      </c>
      <c r="CM2352">
        <v>0</v>
      </c>
      <c r="CO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4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1</v>
      </c>
      <c r="DE2352" s="1" t="s">
        <v>163</v>
      </c>
      <c r="DF2352">
        <v>2</v>
      </c>
      <c r="DG2352">
        <v>21</v>
      </c>
      <c r="DH2352">
        <v>1</v>
      </c>
      <c r="DI2352">
        <v>1</v>
      </c>
      <c r="DJ2352">
        <v>1</v>
      </c>
      <c r="DK2352">
        <v>1</v>
      </c>
      <c r="DL2352">
        <v>0</v>
      </c>
      <c r="DR2352">
        <v>1</v>
      </c>
      <c r="DS2352">
        <v>1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1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H2352">
        <v>0</v>
      </c>
      <c r="EI2352">
        <v>0</v>
      </c>
      <c r="EJ2352">
        <v>0</v>
      </c>
      <c r="EK2352">
        <v>1</v>
      </c>
      <c r="EL2352">
        <v>2</v>
      </c>
      <c r="EM2352">
        <v>6000</v>
      </c>
      <c r="EN2352">
        <v>1</v>
      </c>
      <c r="EO2352" s="1" t="s">
        <v>167</v>
      </c>
      <c r="EP2352" s="1" t="s">
        <v>163</v>
      </c>
      <c r="EQ2352">
        <v>1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1</v>
      </c>
      <c r="EY2352">
        <v>0</v>
      </c>
      <c r="EZ2352">
        <v>0</v>
      </c>
      <c r="FA2352" s="1" t="s">
        <v>163</v>
      </c>
      <c r="FB2352">
        <v>0</v>
      </c>
      <c r="FF2352" s="1" t="s">
        <v>163</v>
      </c>
    </row>
    <row r="2353" spans="1:162" x14ac:dyDescent="0.25">
      <c r="A2353">
        <v>1050</v>
      </c>
      <c r="B2353">
        <v>48</v>
      </c>
      <c r="C2353" s="1" t="s">
        <v>173</v>
      </c>
      <c r="D2353">
        <v>0</v>
      </c>
      <c r="F2353">
        <v>0</v>
      </c>
      <c r="AC2353" s="1" t="s">
        <v>163</v>
      </c>
      <c r="AD2353">
        <v>2</v>
      </c>
      <c r="AG2353" s="1" t="s">
        <v>163</v>
      </c>
      <c r="AH2353">
        <v>1</v>
      </c>
      <c r="AJ2353" s="1" t="s">
        <v>163</v>
      </c>
      <c r="AK2353">
        <v>1</v>
      </c>
      <c r="AL2353">
        <v>1</v>
      </c>
      <c r="AM2353">
        <v>2</v>
      </c>
      <c r="AN2353">
        <v>0</v>
      </c>
      <c r="AO2353">
        <v>2</v>
      </c>
      <c r="AP2353">
        <v>0</v>
      </c>
      <c r="AU2353" s="1" t="s">
        <v>163</v>
      </c>
      <c r="AV2353" s="1" t="s">
        <v>163</v>
      </c>
      <c r="AW2353" s="1" t="s">
        <v>163</v>
      </c>
      <c r="AX2353" s="1" t="s">
        <v>163</v>
      </c>
      <c r="AY2353" s="1" t="s">
        <v>163</v>
      </c>
      <c r="AZ2353" s="1" t="s">
        <v>163</v>
      </c>
      <c r="BA2353">
        <v>169</v>
      </c>
      <c r="BB2353">
        <v>75</v>
      </c>
      <c r="BC2353" s="1" t="s">
        <v>175</v>
      </c>
      <c r="BD2353" s="1" t="s">
        <v>163</v>
      </c>
      <c r="BE2353">
        <v>0</v>
      </c>
      <c r="BF2353">
        <v>0</v>
      </c>
      <c r="BG2353">
        <v>0</v>
      </c>
      <c r="BH2353">
        <v>1000</v>
      </c>
      <c r="BI2353">
        <v>500</v>
      </c>
      <c r="BJ2353">
        <v>1</v>
      </c>
      <c r="BK2353">
        <v>1</v>
      </c>
      <c r="BL2353" s="1" t="s">
        <v>163</v>
      </c>
      <c r="BM2353">
        <v>1</v>
      </c>
      <c r="BN2353">
        <v>1</v>
      </c>
      <c r="BO2353">
        <v>1</v>
      </c>
      <c r="BP2353">
        <v>1</v>
      </c>
      <c r="BQ2353">
        <v>4</v>
      </c>
      <c r="BR2353">
        <v>0</v>
      </c>
      <c r="BS2353" s="1" t="s">
        <v>163</v>
      </c>
      <c r="BT2353" s="1" t="s">
        <v>163</v>
      </c>
      <c r="BU2353">
        <v>1</v>
      </c>
      <c r="BW2353" s="1" t="s">
        <v>163</v>
      </c>
      <c r="BX2353" s="1" t="s">
        <v>196</v>
      </c>
      <c r="BY2353">
        <v>6</v>
      </c>
      <c r="BZ2353" s="1" t="s">
        <v>163</v>
      </c>
      <c r="CA2353">
        <v>1</v>
      </c>
      <c r="CC2353">
        <v>7</v>
      </c>
      <c r="CD2353">
        <v>0</v>
      </c>
      <c r="CE2353">
        <v>0</v>
      </c>
      <c r="CK2353" s="1" t="s">
        <v>163</v>
      </c>
      <c r="CL2353">
        <v>1</v>
      </c>
      <c r="CM2353">
        <v>0</v>
      </c>
      <c r="CO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3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1</v>
      </c>
      <c r="DE2353" s="1" t="s">
        <v>163</v>
      </c>
      <c r="DF2353">
        <v>2</v>
      </c>
      <c r="DH2353">
        <v>1</v>
      </c>
      <c r="DI2353">
        <v>1</v>
      </c>
      <c r="DJ2353">
        <v>0</v>
      </c>
      <c r="DK2353">
        <v>1</v>
      </c>
      <c r="DL2353">
        <v>0</v>
      </c>
      <c r="DR2353">
        <v>1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1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1</v>
      </c>
      <c r="EL2353">
        <v>2</v>
      </c>
      <c r="EN2353">
        <v>1</v>
      </c>
      <c r="EO2353" s="1" t="s">
        <v>167</v>
      </c>
      <c r="EP2353" s="1" t="s">
        <v>163</v>
      </c>
      <c r="EQ2353">
        <v>1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1</v>
      </c>
      <c r="EY2353">
        <v>0</v>
      </c>
      <c r="EZ2353">
        <v>0</v>
      </c>
      <c r="FA2353" s="1" t="s">
        <v>163</v>
      </c>
      <c r="FB2353">
        <v>0</v>
      </c>
      <c r="FF2353" s="1" t="s">
        <v>163</v>
      </c>
    </row>
    <row r="2354" spans="1:162" x14ac:dyDescent="0.25">
      <c r="A2354">
        <v>1017</v>
      </c>
      <c r="B2354">
        <v>69</v>
      </c>
      <c r="C2354" s="1" t="s">
        <v>162</v>
      </c>
      <c r="D2354">
        <v>0</v>
      </c>
      <c r="F2354">
        <v>1</v>
      </c>
      <c r="G2354">
        <v>1</v>
      </c>
      <c r="H2354">
        <v>1</v>
      </c>
      <c r="I2354">
        <v>0</v>
      </c>
      <c r="J2354">
        <v>0</v>
      </c>
      <c r="K2354">
        <v>0</v>
      </c>
      <c r="L2354">
        <v>1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 s="1" t="s">
        <v>163</v>
      </c>
      <c r="AD2354">
        <v>0</v>
      </c>
      <c r="AG2354" s="1" t="s">
        <v>163</v>
      </c>
      <c r="AH2354">
        <v>0</v>
      </c>
      <c r="AJ2354" s="1" t="s">
        <v>163</v>
      </c>
      <c r="AK2354">
        <v>0</v>
      </c>
      <c r="AL2354">
        <v>1</v>
      </c>
      <c r="AM2354">
        <v>4</v>
      </c>
      <c r="AN2354">
        <v>0</v>
      </c>
      <c r="AO2354">
        <v>2</v>
      </c>
      <c r="AP2354">
        <v>2</v>
      </c>
      <c r="AU2354" s="1" t="s">
        <v>163</v>
      </c>
      <c r="AV2354" s="1" t="s">
        <v>163</v>
      </c>
      <c r="AW2354" s="1" t="s">
        <v>163</v>
      </c>
      <c r="AX2354" s="1" t="s">
        <v>163</v>
      </c>
      <c r="AY2354" s="1" t="s">
        <v>163</v>
      </c>
      <c r="AZ2354" s="1" t="s">
        <v>163</v>
      </c>
      <c r="BA2354">
        <v>165</v>
      </c>
      <c r="BB2354">
        <v>78</v>
      </c>
      <c r="BC2354" s="1" t="s">
        <v>175</v>
      </c>
      <c r="BD2354" s="1" t="s">
        <v>163</v>
      </c>
      <c r="BE2354">
        <v>0</v>
      </c>
      <c r="BF2354">
        <v>0</v>
      </c>
      <c r="BG2354">
        <v>0</v>
      </c>
      <c r="BH2354">
        <v>200</v>
      </c>
      <c r="BI2354">
        <v>200</v>
      </c>
      <c r="BJ2354">
        <v>0</v>
      </c>
      <c r="BL2354" s="1" t="s">
        <v>163</v>
      </c>
      <c r="BM2354">
        <v>1</v>
      </c>
      <c r="BN2354">
        <v>1</v>
      </c>
      <c r="BO2354">
        <v>1</v>
      </c>
      <c r="BP2354">
        <v>1</v>
      </c>
      <c r="BQ2354">
        <v>2</v>
      </c>
      <c r="BR2354">
        <v>0</v>
      </c>
      <c r="BS2354" s="1" t="s">
        <v>163</v>
      </c>
      <c r="BT2354" s="1" t="s">
        <v>163</v>
      </c>
      <c r="BU2354">
        <v>1</v>
      </c>
      <c r="BW2354" s="1" t="s">
        <v>163</v>
      </c>
      <c r="BX2354" s="1" t="s">
        <v>196</v>
      </c>
      <c r="BY2354">
        <v>5</v>
      </c>
      <c r="BZ2354" s="1" t="s">
        <v>163</v>
      </c>
      <c r="CA2354">
        <v>1</v>
      </c>
      <c r="CB2354">
        <v>200</v>
      </c>
      <c r="CC2354">
        <v>6</v>
      </c>
      <c r="CD2354">
        <v>0</v>
      </c>
      <c r="CE2354">
        <v>0</v>
      </c>
      <c r="CK2354" s="1" t="s">
        <v>163</v>
      </c>
      <c r="CL2354">
        <v>0</v>
      </c>
      <c r="CM2354">
        <v>0</v>
      </c>
      <c r="CO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3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1</v>
      </c>
      <c r="DE2354" s="1" t="s">
        <v>163</v>
      </c>
      <c r="DF2354">
        <v>3</v>
      </c>
      <c r="DL2354">
        <v>0</v>
      </c>
      <c r="DR2354">
        <v>1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1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1</v>
      </c>
      <c r="EL2354">
        <v>1</v>
      </c>
      <c r="EN2354">
        <v>1</v>
      </c>
      <c r="EO2354" s="1" t="s">
        <v>167</v>
      </c>
      <c r="EP2354" s="1" t="s">
        <v>163</v>
      </c>
      <c r="EQ2354">
        <v>1</v>
      </c>
      <c r="ER2354">
        <v>1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 s="1" t="s">
        <v>163</v>
      </c>
      <c r="FB2354">
        <v>0</v>
      </c>
      <c r="FF2354" s="1" t="s">
        <v>163</v>
      </c>
    </row>
    <row r="2355" spans="1:162" x14ac:dyDescent="0.25">
      <c r="A2355">
        <v>1050</v>
      </c>
      <c r="B2355">
        <v>45</v>
      </c>
      <c r="C2355" s="1" t="s">
        <v>162</v>
      </c>
      <c r="D2355">
        <v>0</v>
      </c>
      <c r="F2355">
        <v>0</v>
      </c>
      <c r="AC2355" s="1" t="s">
        <v>163</v>
      </c>
      <c r="AD2355">
        <v>0</v>
      </c>
      <c r="AG2355" s="1" t="s">
        <v>163</v>
      </c>
      <c r="AH2355">
        <v>0</v>
      </c>
      <c r="AJ2355" s="1" t="s">
        <v>163</v>
      </c>
      <c r="AK2355">
        <v>1</v>
      </c>
      <c r="AL2355">
        <v>1</v>
      </c>
      <c r="AM2355">
        <v>2</v>
      </c>
      <c r="AN2355">
        <v>0</v>
      </c>
      <c r="AO2355">
        <v>20</v>
      </c>
      <c r="AU2355" s="1" t="s">
        <v>163</v>
      </c>
      <c r="AV2355" s="1" t="s">
        <v>163</v>
      </c>
      <c r="AW2355" s="1" t="s">
        <v>163</v>
      </c>
      <c r="AX2355" s="1" t="s">
        <v>163</v>
      </c>
      <c r="AY2355" s="1" t="s">
        <v>163</v>
      </c>
      <c r="AZ2355" s="1" t="s">
        <v>163</v>
      </c>
      <c r="BA2355">
        <v>145</v>
      </c>
      <c r="BB2355">
        <v>43</v>
      </c>
      <c r="BC2355" s="1" t="s">
        <v>175</v>
      </c>
      <c r="BD2355" s="1" t="s">
        <v>163</v>
      </c>
      <c r="BE2355">
        <v>0</v>
      </c>
      <c r="BF2355">
        <v>0</v>
      </c>
      <c r="BG2355">
        <v>0</v>
      </c>
      <c r="BH2355">
        <v>1000</v>
      </c>
      <c r="BI2355">
        <v>500</v>
      </c>
      <c r="BJ2355">
        <v>0</v>
      </c>
      <c r="BL2355" s="1" t="s">
        <v>163</v>
      </c>
      <c r="BM2355">
        <v>1</v>
      </c>
      <c r="BN2355">
        <v>1</v>
      </c>
      <c r="BO2355">
        <v>1</v>
      </c>
      <c r="BP2355">
        <v>1</v>
      </c>
      <c r="BQ2355">
        <v>3</v>
      </c>
      <c r="BR2355">
        <v>0</v>
      </c>
      <c r="BS2355" s="1" t="s">
        <v>163</v>
      </c>
      <c r="BT2355" s="1" t="s">
        <v>163</v>
      </c>
      <c r="BU2355">
        <v>1</v>
      </c>
      <c r="BW2355" s="1" t="s">
        <v>163</v>
      </c>
      <c r="BX2355" s="1" t="s">
        <v>196</v>
      </c>
      <c r="BY2355">
        <v>6</v>
      </c>
      <c r="BZ2355" s="1" t="s">
        <v>163</v>
      </c>
      <c r="CA2355">
        <v>1</v>
      </c>
      <c r="CC2355">
        <v>7</v>
      </c>
      <c r="CD2355">
        <v>0</v>
      </c>
      <c r="CE2355">
        <v>0</v>
      </c>
      <c r="CK2355" s="1" t="s">
        <v>163</v>
      </c>
      <c r="CL2355">
        <v>0</v>
      </c>
      <c r="CM2355">
        <v>0</v>
      </c>
      <c r="CO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3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1</v>
      </c>
      <c r="DE2355" s="1" t="s">
        <v>163</v>
      </c>
      <c r="DF2355">
        <v>2</v>
      </c>
      <c r="DH2355">
        <v>1</v>
      </c>
      <c r="DI2355">
        <v>1</v>
      </c>
      <c r="DJ2355">
        <v>1</v>
      </c>
      <c r="DK2355">
        <v>1</v>
      </c>
      <c r="DL2355">
        <v>0</v>
      </c>
      <c r="DR2355">
        <v>1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1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1</v>
      </c>
      <c r="EL2355">
        <v>2</v>
      </c>
      <c r="EN2355">
        <v>1</v>
      </c>
      <c r="EO2355" s="1" t="s">
        <v>167</v>
      </c>
      <c r="EP2355" s="1" t="s">
        <v>163</v>
      </c>
      <c r="EQ2355">
        <v>1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1</v>
      </c>
      <c r="EY2355">
        <v>0</v>
      </c>
      <c r="EZ2355">
        <v>0</v>
      </c>
      <c r="FA2355" s="1" t="s">
        <v>163</v>
      </c>
      <c r="FB2355">
        <v>0</v>
      </c>
      <c r="FF2355" s="1" t="s">
        <v>163</v>
      </c>
    </row>
    <row r="2356" spans="1:162" x14ac:dyDescent="0.25">
      <c r="A2356">
        <v>1017</v>
      </c>
      <c r="B2356">
        <v>86</v>
      </c>
      <c r="C2356" s="1" t="s">
        <v>162</v>
      </c>
      <c r="D2356">
        <v>1</v>
      </c>
      <c r="E2356">
        <v>0</v>
      </c>
      <c r="F2356">
        <v>1</v>
      </c>
      <c r="G2356">
        <v>1</v>
      </c>
      <c r="H2356">
        <v>1</v>
      </c>
      <c r="I2356">
        <v>0</v>
      </c>
      <c r="J2356">
        <v>0</v>
      </c>
      <c r="K2356">
        <v>0</v>
      </c>
      <c r="L2356">
        <v>1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 s="1" t="s">
        <v>163</v>
      </c>
      <c r="AD2356">
        <v>0</v>
      </c>
      <c r="AG2356" s="1" t="s">
        <v>163</v>
      </c>
      <c r="AH2356">
        <v>0</v>
      </c>
      <c r="AJ2356" s="1" t="s">
        <v>163</v>
      </c>
      <c r="AK2356">
        <v>0</v>
      </c>
      <c r="AL2356">
        <v>0</v>
      </c>
      <c r="AU2356" s="1" t="s">
        <v>163</v>
      </c>
      <c r="AV2356" s="1" t="s">
        <v>163</v>
      </c>
      <c r="AW2356" s="1" t="s">
        <v>163</v>
      </c>
      <c r="AX2356" s="1" t="s">
        <v>163</v>
      </c>
      <c r="AY2356" s="1" t="s">
        <v>163</v>
      </c>
      <c r="AZ2356" s="1" t="s">
        <v>163</v>
      </c>
      <c r="BA2356">
        <v>162</v>
      </c>
      <c r="BB2356">
        <v>43</v>
      </c>
      <c r="BC2356" s="1" t="s">
        <v>175</v>
      </c>
      <c r="BD2356" s="1" t="s">
        <v>163</v>
      </c>
      <c r="BE2356">
        <v>0</v>
      </c>
      <c r="BF2356">
        <v>0</v>
      </c>
      <c r="BG2356">
        <v>0</v>
      </c>
      <c r="BH2356">
        <v>0</v>
      </c>
      <c r="BI2356">
        <v>500</v>
      </c>
      <c r="BJ2356">
        <v>0</v>
      </c>
      <c r="BL2356" s="1" t="s">
        <v>163</v>
      </c>
      <c r="BM2356">
        <v>1</v>
      </c>
      <c r="BN2356">
        <v>1</v>
      </c>
      <c r="BO2356">
        <v>1</v>
      </c>
      <c r="BP2356">
        <v>1</v>
      </c>
      <c r="BQ2356">
        <v>2</v>
      </c>
      <c r="BR2356">
        <v>0</v>
      </c>
      <c r="BS2356" s="1" t="s">
        <v>163</v>
      </c>
      <c r="BT2356" s="1" t="s">
        <v>163</v>
      </c>
      <c r="BU2356">
        <v>0</v>
      </c>
      <c r="BV2356">
        <v>1</v>
      </c>
      <c r="BW2356" s="1" t="s">
        <v>163</v>
      </c>
      <c r="BX2356" s="1" t="s">
        <v>163</v>
      </c>
      <c r="BZ2356" s="1" t="s">
        <v>163</v>
      </c>
      <c r="CK2356" s="1" t="s">
        <v>163</v>
      </c>
      <c r="CM2356">
        <v>0</v>
      </c>
      <c r="CO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3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1</v>
      </c>
      <c r="DE2356" s="1" t="s">
        <v>163</v>
      </c>
      <c r="DF2356">
        <v>3</v>
      </c>
      <c r="DL2356">
        <v>0</v>
      </c>
      <c r="DR2356">
        <v>1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1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1</v>
      </c>
      <c r="EL2356">
        <v>1</v>
      </c>
      <c r="EN2356">
        <v>1</v>
      </c>
      <c r="EO2356" s="1" t="s">
        <v>167</v>
      </c>
      <c r="EP2356" s="1" t="s">
        <v>163</v>
      </c>
      <c r="EQ2356">
        <v>1</v>
      </c>
      <c r="ER2356">
        <v>1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 s="1" t="s">
        <v>163</v>
      </c>
      <c r="FB2356">
        <v>0</v>
      </c>
      <c r="FF2356" s="1" t="s">
        <v>163</v>
      </c>
    </row>
    <row r="2357" spans="1:162" x14ac:dyDescent="0.25">
      <c r="A2357">
        <v>1040</v>
      </c>
      <c r="B2357">
        <v>72</v>
      </c>
      <c r="C2357" s="1" t="s">
        <v>162</v>
      </c>
      <c r="D2357">
        <v>0</v>
      </c>
      <c r="F2357">
        <v>1</v>
      </c>
      <c r="G2357">
        <v>0</v>
      </c>
      <c r="H2357">
        <v>1</v>
      </c>
      <c r="I2357">
        <v>0</v>
      </c>
      <c r="J2357">
        <v>0</v>
      </c>
      <c r="K2357">
        <v>0</v>
      </c>
      <c r="L2357">
        <v>1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1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 s="1" t="s">
        <v>163</v>
      </c>
      <c r="AD2357">
        <v>0</v>
      </c>
      <c r="AG2357" s="1" t="s">
        <v>163</v>
      </c>
      <c r="AH2357">
        <v>0</v>
      </c>
      <c r="AJ2357" s="1" t="s">
        <v>163</v>
      </c>
      <c r="AK2357">
        <v>0</v>
      </c>
      <c r="AL2357">
        <v>1</v>
      </c>
      <c r="AM2357">
        <v>5</v>
      </c>
      <c r="AN2357">
        <v>0</v>
      </c>
      <c r="AO2357">
        <v>3</v>
      </c>
      <c r="AP2357">
        <v>2</v>
      </c>
      <c r="AU2357" s="1" t="s">
        <v>163</v>
      </c>
      <c r="AV2357" s="1" t="s">
        <v>163</v>
      </c>
      <c r="AW2357" s="1" t="s">
        <v>163</v>
      </c>
      <c r="AX2357" s="1" t="s">
        <v>163</v>
      </c>
      <c r="AY2357" s="1" t="s">
        <v>163</v>
      </c>
      <c r="AZ2357" s="1" t="s">
        <v>163</v>
      </c>
      <c r="BA2357">
        <v>158</v>
      </c>
      <c r="BB2357">
        <v>51</v>
      </c>
      <c r="BC2357" s="1" t="s">
        <v>175</v>
      </c>
      <c r="BD2357" s="1" t="s">
        <v>163</v>
      </c>
      <c r="BE2357">
        <v>0</v>
      </c>
      <c r="BF2357">
        <v>1</v>
      </c>
      <c r="BG2357">
        <v>0</v>
      </c>
      <c r="BH2357">
        <v>400</v>
      </c>
      <c r="BI2357">
        <v>200</v>
      </c>
      <c r="BJ2357">
        <v>0</v>
      </c>
      <c r="BL2357" s="1" t="s">
        <v>163</v>
      </c>
      <c r="BM2357">
        <v>1</v>
      </c>
      <c r="BN2357">
        <v>1</v>
      </c>
      <c r="BO2357">
        <v>1</v>
      </c>
      <c r="BP2357">
        <v>1</v>
      </c>
      <c r="BQ2357">
        <v>2</v>
      </c>
      <c r="BR2357">
        <v>0</v>
      </c>
      <c r="BS2357" s="1" t="s">
        <v>163</v>
      </c>
      <c r="BT2357" s="1" t="s">
        <v>163</v>
      </c>
      <c r="BU2357">
        <v>0</v>
      </c>
      <c r="BW2357" s="1" t="s">
        <v>1020</v>
      </c>
      <c r="BX2357" s="1" t="s">
        <v>163</v>
      </c>
      <c r="BZ2357" s="1" t="s">
        <v>163</v>
      </c>
      <c r="CK2357" s="1" t="s">
        <v>163</v>
      </c>
      <c r="CM2357">
        <v>0</v>
      </c>
      <c r="CO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4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1</v>
      </c>
      <c r="DE2357" s="1" t="s">
        <v>163</v>
      </c>
      <c r="DF2357">
        <v>1</v>
      </c>
      <c r="DH2357">
        <v>1</v>
      </c>
      <c r="DI2357">
        <v>0</v>
      </c>
      <c r="DJ2357">
        <v>0</v>
      </c>
      <c r="DK2357">
        <v>1</v>
      </c>
      <c r="DL2357">
        <v>1</v>
      </c>
      <c r="DM2357">
        <v>0</v>
      </c>
      <c r="DN2357">
        <v>0</v>
      </c>
      <c r="DO2357">
        <v>1</v>
      </c>
      <c r="DP2357">
        <v>0</v>
      </c>
      <c r="DQ2357">
        <v>0</v>
      </c>
      <c r="DR2357">
        <v>1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1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0</v>
      </c>
      <c r="EK2357">
        <v>1</v>
      </c>
      <c r="EL2357">
        <v>3</v>
      </c>
      <c r="EN2357">
        <v>1</v>
      </c>
      <c r="EO2357" s="1" t="s">
        <v>165</v>
      </c>
      <c r="EP2357" s="1" t="s">
        <v>163</v>
      </c>
      <c r="EQ2357">
        <v>1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1</v>
      </c>
      <c r="EY2357">
        <v>0</v>
      </c>
      <c r="EZ2357">
        <v>0</v>
      </c>
      <c r="FA2357" s="1" t="s">
        <v>163</v>
      </c>
      <c r="FB2357">
        <v>0</v>
      </c>
      <c r="FF2357" s="1" t="s">
        <v>163</v>
      </c>
    </row>
    <row r="2358" spans="1:162" x14ac:dyDescent="0.25">
      <c r="A2358">
        <v>1050</v>
      </c>
      <c r="B2358">
        <v>46</v>
      </c>
      <c r="C2358" s="1" t="s">
        <v>173</v>
      </c>
      <c r="D2358">
        <v>0</v>
      </c>
      <c r="F2358">
        <v>0</v>
      </c>
      <c r="AC2358" s="1" t="s">
        <v>163</v>
      </c>
      <c r="AD2358">
        <v>2</v>
      </c>
      <c r="AG2358" s="1" t="s">
        <v>163</v>
      </c>
      <c r="AH2358">
        <v>1</v>
      </c>
      <c r="AJ2358" s="1" t="s">
        <v>163</v>
      </c>
      <c r="AK2358">
        <v>1</v>
      </c>
      <c r="AL2358">
        <v>1</v>
      </c>
      <c r="AM2358">
        <v>1</v>
      </c>
      <c r="AN2358">
        <v>0</v>
      </c>
      <c r="AO2358">
        <v>1</v>
      </c>
      <c r="AP2358">
        <v>0</v>
      </c>
      <c r="AU2358" s="1" t="s">
        <v>163</v>
      </c>
      <c r="AV2358" s="1" t="s">
        <v>163</v>
      </c>
      <c r="AW2358" s="1" t="s">
        <v>163</v>
      </c>
      <c r="AX2358" s="1" t="s">
        <v>163</v>
      </c>
      <c r="AY2358" s="1" t="s">
        <v>163</v>
      </c>
      <c r="AZ2358" s="1" t="s">
        <v>163</v>
      </c>
      <c r="BA2358">
        <v>168</v>
      </c>
      <c r="BB2358">
        <v>78</v>
      </c>
      <c r="BC2358" s="1" t="s">
        <v>175</v>
      </c>
      <c r="BD2358" s="1" t="s">
        <v>163</v>
      </c>
      <c r="BE2358">
        <v>0</v>
      </c>
      <c r="BF2358">
        <v>0</v>
      </c>
      <c r="BG2358">
        <v>0</v>
      </c>
      <c r="BH2358">
        <v>600</v>
      </c>
      <c r="BI2358">
        <v>600</v>
      </c>
      <c r="BJ2358">
        <v>1</v>
      </c>
      <c r="BK2358">
        <v>1</v>
      </c>
      <c r="BL2358" s="1" t="s">
        <v>163</v>
      </c>
      <c r="BM2358">
        <v>1</v>
      </c>
      <c r="BN2358">
        <v>1</v>
      </c>
      <c r="BO2358">
        <v>1</v>
      </c>
      <c r="BP2358">
        <v>1</v>
      </c>
      <c r="BQ2358">
        <v>3</v>
      </c>
      <c r="BR2358">
        <v>0</v>
      </c>
      <c r="BS2358" s="1" t="s">
        <v>163</v>
      </c>
      <c r="BT2358" s="1" t="s">
        <v>163</v>
      </c>
      <c r="BU2358">
        <v>1</v>
      </c>
      <c r="BW2358" s="1" t="s">
        <v>163</v>
      </c>
      <c r="BX2358" s="1" t="s">
        <v>196</v>
      </c>
      <c r="BY2358">
        <v>6</v>
      </c>
      <c r="BZ2358" s="1" t="s">
        <v>163</v>
      </c>
      <c r="CA2358">
        <v>1</v>
      </c>
      <c r="CC2358">
        <v>8</v>
      </c>
      <c r="CD2358">
        <v>0</v>
      </c>
      <c r="CE2358">
        <v>0</v>
      </c>
      <c r="CK2358" s="1" t="s">
        <v>163</v>
      </c>
      <c r="CL2358">
        <v>0</v>
      </c>
      <c r="CM2358">
        <v>0</v>
      </c>
      <c r="CO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3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1</v>
      </c>
      <c r="DE2358" s="1" t="s">
        <v>163</v>
      </c>
      <c r="DF2358">
        <v>0</v>
      </c>
      <c r="DH2358">
        <v>1</v>
      </c>
      <c r="DI2358">
        <v>1</v>
      </c>
      <c r="DJ2358">
        <v>0</v>
      </c>
      <c r="DK2358">
        <v>1</v>
      </c>
      <c r="DL2358">
        <v>0</v>
      </c>
      <c r="DR2358">
        <v>1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1</v>
      </c>
      <c r="EC2358">
        <v>0</v>
      </c>
      <c r="ED2358">
        <v>0</v>
      </c>
      <c r="EE2358">
        <v>0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1</v>
      </c>
      <c r="EL2358">
        <v>2</v>
      </c>
      <c r="EN2358">
        <v>1</v>
      </c>
      <c r="EO2358" s="1" t="s">
        <v>167</v>
      </c>
      <c r="EP2358" s="1" t="s">
        <v>163</v>
      </c>
      <c r="EQ2358">
        <v>1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1</v>
      </c>
      <c r="EY2358">
        <v>0</v>
      </c>
      <c r="EZ2358">
        <v>0</v>
      </c>
      <c r="FA2358" s="1" t="s">
        <v>163</v>
      </c>
      <c r="FB2358">
        <v>0</v>
      </c>
      <c r="FF2358" s="1" t="s">
        <v>163</v>
      </c>
    </row>
    <row r="2359" spans="1:162" x14ac:dyDescent="0.25">
      <c r="A2359">
        <v>1017</v>
      </c>
      <c r="B2359">
        <v>89</v>
      </c>
      <c r="C2359" s="1" t="s">
        <v>162</v>
      </c>
      <c r="D2359">
        <v>1</v>
      </c>
      <c r="E2359">
        <v>0</v>
      </c>
      <c r="F2359">
        <v>1</v>
      </c>
      <c r="G2359">
        <v>1</v>
      </c>
      <c r="H2359">
        <v>1</v>
      </c>
      <c r="I2359">
        <v>0</v>
      </c>
      <c r="J2359">
        <v>0</v>
      </c>
      <c r="K2359">
        <v>0</v>
      </c>
      <c r="L2359">
        <v>1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1</v>
      </c>
      <c r="AC2359" s="1" t="s">
        <v>1022</v>
      </c>
      <c r="AD2359">
        <v>0</v>
      </c>
      <c r="AG2359" s="1" t="s">
        <v>163</v>
      </c>
      <c r="AH2359">
        <v>0</v>
      </c>
      <c r="AJ2359" s="1" t="s">
        <v>163</v>
      </c>
      <c r="AK2359">
        <v>0</v>
      </c>
      <c r="AL2359">
        <v>1</v>
      </c>
      <c r="AM2359">
        <v>8</v>
      </c>
      <c r="AO2359">
        <v>6</v>
      </c>
      <c r="AP2359">
        <v>2</v>
      </c>
      <c r="AU2359" s="1" t="s">
        <v>163</v>
      </c>
      <c r="AV2359" s="1" t="s">
        <v>163</v>
      </c>
      <c r="AW2359" s="1" t="s">
        <v>163</v>
      </c>
      <c r="AX2359" s="1" t="s">
        <v>163</v>
      </c>
      <c r="AY2359" s="1" t="s">
        <v>163</v>
      </c>
      <c r="AZ2359" s="1" t="s">
        <v>163</v>
      </c>
      <c r="BA2359">
        <v>150</v>
      </c>
      <c r="BB2359">
        <v>52</v>
      </c>
      <c r="BC2359" s="1" t="s">
        <v>175</v>
      </c>
      <c r="BD2359" s="1" t="s">
        <v>163</v>
      </c>
      <c r="BE2359">
        <v>0</v>
      </c>
      <c r="BF2359">
        <v>0</v>
      </c>
      <c r="BG2359">
        <v>0</v>
      </c>
      <c r="BH2359">
        <v>800</v>
      </c>
      <c r="BI2359">
        <v>0</v>
      </c>
      <c r="BJ2359">
        <v>0</v>
      </c>
      <c r="BL2359" s="1" t="s">
        <v>163</v>
      </c>
      <c r="BM2359">
        <v>1</v>
      </c>
      <c r="BN2359">
        <v>0</v>
      </c>
      <c r="BO2359">
        <v>0</v>
      </c>
      <c r="BP2359">
        <v>0</v>
      </c>
      <c r="BQ2359">
        <v>2</v>
      </c>
      <c r="BR2359">
        <v>0</v>
      </c>
      <c r="BS2359" s="1" t="s">
        <v>163</v>
      </c>
      <c r="BT2359" s="1" t="s">
        <v>163</v>
      </c>
      <c r="BU2359">
        <v>0</v>
      </c>
      <c r="BV2359">
        <v>1</v>
      </c>
      <c r="BW2359" s="1" t="s">
        <v>163</v>
      </c>
      <c r="BX2359" s="1" t="s">
        <v>163</v>
      </c>
      <c r="BZ2359" s="1" t="s">
        <v>163</v>
      </c>
      <c r="CK2359" s="1" t="s">
        <v>163</v>
      </c>
      <c r="CM2359">
        <v>0</v>
      </c>
      <c r="CO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3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1</v>
      </c>
      <c r="DE2359" s="1" t="s">
        <v>163</v>
      </c>
      <c r="DF2359">
        <v>3</v>
      </c>
      <c r="DL2359">
        <v>0</v>
      </c>
      <c r="DR2359">
        <v>1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1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1</v>
      </c>
      <c r="EL2359">
        <v>1</v>
      </c>
      <c r="EN2359">
        <v>1</v>
      </c>
      <c r="EO2359" s="1" t="s">
        <v>167</v>
      </c>
      <c r="EP2359" s="1" t="s">
        <v>163</v>
      </c>
      <c r="EQ2359">
        <v>1</v>
      </c>
      <c r="ER2359">
        <v>1</v>
      </c>
      <c r="ES2359">
        <v>1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 s="1" t="s">
        <v>163</v>
      </c>
      <c r="FB2359">
        <v>0</v>
      </c>
      <c r="FF2359" s="1" t="s">
        <v>163</v>
      </c>
    </row>
    <row r="2360" spans="1:162" x14ac:dyDescent="0.25">
      <c r="A2360">
        <v>1040</v>
      </c>
      <c r="B2360">
        <v>84</v>
      </c>
      <c r="C2360" s="1" t="s">
        <v>173</v>
      </c>
      <c r="D2360">
        <v>0</v>
      </c>
      <c r="F2360">
        <v>1</v>
      </c>
      <c r="G2360">
        <v>1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1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 s="1" t="s">
        <v>163</v>
      </c>
      <c r="AD2360">
        <v>0</v>
      </c>
      <c r="AG2360" s="1" t="s">
        <v>163</v>
      </c>
      <c r="AH2360">
        <v>1</v>
      </c>
      <c r="AJ2360" s="1" t="s">
        <v>163</v>
      </c>
      <c r="AK2360">
        <v>0</v>
      </c>
      <c r="AL2360">
        <v>1</v>
      </c>
      <c r="AM2360">
        <v>5</v>
      </c>
      <c r="AN2360">
        <v>0</v>
      </c>
      <c r="AO2360">
        <v>3</v>
      </c>
      <c r="AP2360">
        <v>2</v>
      </c>
      <c r="AU2360" s="1" t="s">
        <v>163</v>
      </c>
      <c r="AV2360" s="1" t="s">
        <v>163</v>
      </c>
      <c r="AW2360" s="1" t="s">
        <v>163</v>
      </c>
      <c r="AX2360" s="1" t="s">
        <v>163</v>
      </c>
      <c r="AY2360" s="1" t="s">
        <v>163</v>
      </c>
      <c r="AZ2360" s="1" t="s">
        <v>163</v>
      </c>
      <c r="BA2360">
        <v>160</v>
      </c>
      <c r="BB2360">
        <v>65</v>
      </c>
      <c r="BC2360" s="1" t="s">
        <v>175</v>
      </c>
      <c r="BD2360" s="1" t="s">
        <v>163</v>
      </c>
      <c r="BE2360">
        <v>0</v>
      </c>
      <c r="BF2360">
        <v>0</v>
      </c>
      <c r="BG2360">
        <v>0</v>
      </c>
      <c r="BH2360">
        <v>400</v>
      </c>
      <c r="BI2360">
        <v>200</v>
      </c>
      <c r="BJ2360">
        <v>0</v>
      </c>
      <c r="BL2360" s="1" t="s">
        <v>163</v>
      </c>
      <c r="BM2360">
        <v>1</v>
      </c>
      <c r="BN2360">
        <v>1</v>
      </c>
      <c r="BO2360">
        <v>1</v>
      </c>
      <c r="BP2360">
        <v>1</v>
      </c>
      <c r="BQ2360">
        <v>2</v>
      </c>
      <c r="BR2360">
        <v>0</v>
      </c>
      <c r="BS2360" s="1" t="s">
        <v>163</v>
      </c>
      <c r="BT2360" s="1" t="s">
        <v>163</v>
      </c>
      <c r="BU2360">
        <v>0</v>
      </c>
      <c r="BW2360" s="1" t="s">
        <v>1020</v>
      </c>
      <c r="BX2360" s="1" t="s">
        <v>163</v>
      </c>
      <c r="BZ2360" s="1" t="s">
        <v>163</v>
      </c>
      <c r="CK2360" s="1" t="s">
        <v>163</v>
      </c>
      <c r="CM2360">
        <v>0</v>
      </c>
      <c r="CO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4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1</v>
      </c>
      <c r="DE2360" s="1" t="s">
        <v>163</v>
      </c>
      <c r="DF2360">
        <v>2</v>
      </c>
      <c r="DH2360">
        <v>1</v>
      </c>
      <c r="DI2360">
        <v>0</v>
      </c>
      <c r="DJ2360">
        <v>0</v>
      </c>
      <c r="DK2360">
        <v>1</v>
      </c>
      <c r="DL2360">
        <v>1</v>
      </c>
      <c r="DM2360">
        <v>0</v>
      </c>
      <c r="DN2360">
        <v>0</v>
      </c>
      <c r="DO2360">
        <v>1</v>
      </c>
      <c r="DP2360">
        <v>0</v>
      </c>
      <c r="DQ2360">
        <v>0</v>
      </c>
      <c r="DR2360">
        <v>1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1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  <c r="EH2360">
        <v>0</v>
      </c>
      <c r="EI2360">
        <v>0</v>
      </c>
      <c r="EJ2360">
        <v>0</v>
      </c>
      <c r="EK2360">
        <v>1</v>
      </c>
      <c r="EL2360">
        <v>3</v>
      </c>
      <c r="EN2360">
        <v>1</v>
      </c>
      <c r="EO2360" s="1" t="s">
        <v>165</v>
      </c>
      <c r="EP2360" s="1" t="s">
        <v>163</v>
      </c>
      <c r="EQ2360">
        <v>1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1</v>
      </c>
      <c r="EY2360">
        <v>0</v>
      </c>
      <c r="EZ2360">
        <v>0</v>
      </c>
      <c r="FA2360" s="1" t="s">
        <v>163</v>
      </c>
      <c r="FB2360">
        <v>0</v>
      </c>
      <c r="FF2360" s="1" t="s">
        <v>163</v>
      </c>
    </row>
    <row r="2361" spans="1:162" x14ac:dyDescent="0.25">
      <c r="A2361">
        <v>1017</v>
      </c>
      <c r="B2361">
        <v>73</v>
      </c>
      <c r="C2361" s="1" t="s">
        <v>162</v>
      </c>
      <c r="D2361">
        <v>1</v>
      </c>
      <c r="E2361">
        <v>0</v>
      </c>
      <c r="F2361">
        <v>1</v>
      </c>
      <c r="G2361">
        <v>0</v>
      </c>
      <c r="H2361">
        <v>1</v>
      </c>
      <c r="I2361">
        <v>0</v>
      </c>
      <c r="J2361">
        <v>0</v>
      </c>
      <c r="K2361">
        <v>0</v>
      </c>
      <c r="L2361">
        <v>1</v>
      </c>
      <c r="M2361">
        <v>0</v>
      </c>
      <c r="N2361">
        <v>0</v>
      </c>
      <c r="O2361">
        <v>1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1</v>
      </c>
      <c r="W2361">
        <v>0</v>
      </c>
      <c r="X2361">
        <v>0</v>
      </c>
      <c r="Y2361">
        <v>0</v>
      </c>
      <c r="Z2361">
        <v>1</v>
      </c>
      <c r="AA2361">
        <v>1</v>
      </c>
      <c r="AB2361">
        <v>0</v>
      </c>
      <c r="AC2361" s="1" t="s">
        <v>163</v>
      </c>
      <c r="AD2361">
        <v>0</v>
      </c>
      <c r="AG2361" s="1" t="s">
        <v>163</v>
      </c>
      <c r="AH2361">
        <v>0</v>
      </c>
      <c r="AJ2361" s="1" t="s">
        <v>163</v>
      </c>
      <c r="AK2361">
        <v>0</v>
      </c>
      <c r="AL2361">
        <v>1</v>
      </c>
      <c r="AM2361">
        <v>4</v>
      </c>
      <c r="AN2361">
        <v>0</v>
      </c>
      <c r="AO2361">
        <v>3</v>
      </c>
      <c r="AP2361">
        <v>1</v>
      </c>
      <c r="AU2361" s="1" t="s">
        <v>163</v>
      </c>
      <c r="AV2361" s="1" t="s">
        <v>163</v>
      </c>
      <c r="AW2361" s="1" t="s">
        <v>163</v>
      </c>
      <c r="AX2361" s="1" t="s">
        <v>163</v>
      </c>
      <c r="AY2361" s="1" t="s">
        <v>163</v>
      </c>
      <c r="AZ2361" s="1" t="s">
        <v>163</v>
      </c>
      <c r="BA2361">
        <v>149</v>
      </c>
      <c r="BB2361">
        <v>42</v>
      </c>
      <c r="BC2361" s="1" t="s">
        <v>175</v>
      </c>
      <c r="BD2361" s="1" t="s">
        <v>163</v>
      </c>
      <c r="BE2361">
        <v>0</v>
      </c>
      <c r="BF2361">
        <v>0</v>
      </c>
      <c r="BG2361">
        <v>0</v>
      </c>
      <c r="BH2361">
        <v>2000</v>
      </c>
      <c r="BI2361">
        <v>2000</v>
      </c>
      <c r="BJ2361">
        <v>0</v>
      </c>
      <c r="BL2361" s="1" t="s">
        <v>163</v>
      </c>
      <c r="BM2361">
        <v>1</v>
      </c>
      <c r="BN2361">
        <v>1</v>
      </c>
      <c r="BO2361">
        <v>1</v>
      </c>
      <c r="BP2361">
        <v>0</v>
      </c>
      <c r="BQ2361">
        <v>2</v>
      </c>
      <c r="BR2361">
        <v>0</v>
      </c>
      <c r="BS2361" s="1" t="s">
        <v>163</v>
      </c>
      <c r="BT2361" s="1" t="s">
        <v>163</v>
      </c>
      <c r="BU2361">
        <v>0</v>
      </c>
      <c r="BV2361">
        <v>1</v>
      </c>
      <c r="BW2361" s="1" t="s">
        <v>163</v>
      </c>
      <c r="BX2361" s="1" t="s">
        <v>163</v>
      </c>
      <c r="BZ2361" s="1" t="s">
        <v>163</v>
      </c>
      <c r="CK2361" s="1" t="s">
        <v>163</v>
      </c>
      <c r="CM2361">
        <v>0</v>
      </c>
      <c r="CO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1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1</v>
      </c>
      <c r="DE2361" s="1" t="s">
        <v>163</v>
      </c>
      <c r="DF2361">
        <v>0</v>
      </c>
      <c r="DH2361">
        <v>1</v>
      </c>
      <c r="DI2361">
        <v>1</v>
      </c>
      <c r="DJ2361">
        <v>1</v>
      </c>
      <c r="DK2361">
        <v>1</v>
      </c>
      <c r="DL2361">
        <v>1</v>
      </c>
      <c r="DM2361">
        <v>0</v>
      </c>
      <c r="DN2361">
        <v>0</v>
      </c>
      <c r="DO2361">
        <v>1</v>
      </c>
      <c r="DP2361">
        <v>0</v>
      </c>
      <c r="DQ2361">
        <v>0</v>
      </c>
      <c r="DR2361">
        <v>1</v>
      </c>
      <c r="DS2361">
        <v>1</v>
      </c>
      <c r="DT2361">
        <v>0</v>
      </c>
      <c r="DU2361">
        <v>1</v>
      </c>
      <c r="DV2361">
        <v>0</v>
      </c>
      <c r="DW2361">
        <v>0</v>
      </c>
      <c r="DX2361">
        <v>1</v>
      </c>
      <c r="DY2361">
        <v>1</v>
      </c>
      <c r="DZ2361">
        <v>0</v>
      </c>
      <c r="EA2361">
        <v>1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H2361">
        <v>0</v>
      </c>
      <c r="EI2361">
        <v>0</v>
      </c>
      <c r="EJ2361">
        <v>0</v>
      </c>
      <c r="EK2361">
        <v>1</v>
      </c>
      <c r="EL2361">
        <v>3</v>
      </c>
      <c r="EN2361">
        <v>1</v>
      </c>
      <c r="EO2361" s="1" t="s">
        <v>167</v>
      </c>
      <c r="EP2361" s="1" t="s">
        <v>163</v>
      </c>
      <c r="EQ2361">
        <v>1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1</v>
      </c>
      <c r="EY2361">
        <v>0</v>
      </c>
      <c r="EZ2361">
        <v>0</v>
      </c>
      <c r="FA2361" s="1" t="s">
        <v>163</v>
      </c>
      <c r="FB2361">
        <v>0</v>
      </c>
      <c r="FF2361" s="1" t="s">
        <v>163</v>
      </c>
    </row>
    <row r="2362" spans="1:162" x14ac:dyDescent="0.25">
      <c r="A2362">
        <v>1050</v>
      </c>
      <c r="B2362">
        <v>57</v>
      </c>
      <c r="C2362" s="1" t="s">
        <v>162</v>
      </c>
      <c r="D2362">
        <v>0</v>
      </c>
      <c r="F2362">
        <v>1</v>
      </c>
      <c r="G2362">
        <v>1</v>
      </c>
      <c r="H2362">
        <v>1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 s="1" t="s">
        <v>163</v>
      </c>
      <c r="AD2362">
        <v>0</v>
      </c>
      <c r="AG2362" s="1" t="s">
        <v>163</v>
      </c>
      <c r="AH2362">
        <v>0</v>
      </c>
      <c r="AJ2362" s="1" t="s">
        <v>163</v>
      </c>
      <c r="AK2362">
        <v>0</v>
      </c>
      <c r="AL2362">
        <v>1</v>
      </c>
      <c r="AM2362">
        <v>2</v>
      </c>
      <c r="AN2362">
        <v>0</v>
      </c>
      <c r="AO2362">
        <v>2</v>
      </c>
      <c r="AP2362">
        <v>0</v>
      </c>
      <c r="AU2362" s="1" t="s">
        <v>163</v>
      </c>
      <c r="AV2362" s="1" t="s">
        <v>163</v>
      </c>
      <c r="AW2362" s="1" t="s">
        <v>163</v>
      </c>
      <c r="AX2362" s="1" t="s">
        <v>163</v>
      </c>
      <c r="AY2362" s="1" t="s">
        <v>163</v>
      </c>
      <c r="AZ2362" s="1" t="s">
        <v>163</v>
      </c>
      <c r="BA2362">
        <v>156</v>
      </c>
      <c r="BB2362">
        <v>67</v>
      </c>
      <c r="BC2362" s="1" t="s">
        <v>175</v>
      </c>
      <c r="BD2362" s="1" t="s">
        <v>163</v>
      </c>
      <c r="BE2362">
        <v>0</v>
      </c>
      <c r="BF2362">
        <v>0</v>
      </c>
      <c r="BG2362">
        <v>0</v>
      </c>
      <c r="BH2362">
        <v>1500</v>
      </c>
      <c r="BI2362">
        <v>1000</v>
      </c>
      <c r="BJ2362">
        <v>1</v>
      </c>
      <c r="BK2362">
        <v>1</v>
      </c>
      <c r="BL2362" s="1" t="s">
        <v>163</v>
      </c>
      <c r="BM2362">
        <v>1</v>
      </c>
      <c r="BN2362">
        <v>1</v>
      </c>
      <c r="BO2362">
        <v>1</v>
      </c>
      <c r="BP2362">
        <v>1</v>
      </c>
      <c r="BQ2362">
        <v>4</v>
      </c>
      <c r="BR2362">
        <v>0</v>
      </c>
      <c r="BS2362" s="1" t="s">
        <v>163</v>
      </c>
      <c r="BT2362" s="1" t="s">
        <v>163</v>
      </c>
      <c r="BU2362">
        <v>1</v>
      </c>
      <c r="BW2362" s="1" t="s">
        <v>163</v>
      </c>
      <c r="BX2362" s="1" t="s">
        <v>196</v>
      </c>
      <c r="BY2362">
        <v>6</v>
      </c>
      <c r="BZ2362" s="1" t="s">
        <v>163</v>
      </c>
      <c r="CA2362">
        <v>1</v>
      </c>
      <c r="CC2362">
        <v>6</v>
      </c>
      <c r="CD2362">
        <v>0</v>
      </c>
      <c r="CE2362">
        <v>0</v>
      </c>
      <c r="CK2362" s="1" t="s">
        <v>163</v>
      </c>
      <c r="CL2362">
        <v>0</v>
      </c>
      <c r="CM2362">
        <v>0</v>
      </c>
      <c r="CO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3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1</v>
      </c>
      <c r="DE2362" s="1" t="s">
        <v>163</v>
      </c>
      <c r="DF2362">
        <v>3</v>
      </c>
      <c r="DH2362">
        <v>1</v>
      </c>
      <c r="DI2362">
        <v>1</v>
      </c>
      <c r="DJ2362">
        <v>1</v>
      </c>
      <c r="DK2362">
        <v>1</v>
      </c>
      <c r="DL2362">
        <v>0</v>
      </c>
      <c r="DR2362">
        <v>1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1</v>
      </c>
      <c r="EC2362">
        <v>0</v>
      </c>
      <c r="ED2362">
        <v>0</v>
      </c>
      <c r="EE2362">
        <v>0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1</v>
      </c>
      <c r="EL2362">
        <v>2</v>
      </c>
      <c r="EN2362">
        <v>1</v>
      </c>
      <c r="EO2362" s="1" t="s">
        <v>167</v>
      </c>
      <c r="EP2362" s="1" t="s">
        <v>163</v>
      </c>
      <c r="EQ2362">
        <v>1</v>
      </c>
      <c r="ER2362">
        <v>0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1</v>
      </c>
      <c r="EY2362">
        <v>0</v>
      </c>
      <c r="EZ2362">
        <v>0</v>
      </c>
      <c r="FA2362" s="1" t="s">
        <v>163</v>
      </c>
      <c r="FB2362">
        <v>0</v>
      </c>
      <c r="FF2362" s="1" t="s">
        <v>163</v>
      </c>
    </row>
    <row r="2363" spans="1:162" x14ac:dyDescent="0.25">
      <c r="A2363">
        <v>1017</v>
      </c>
      <c r="B2363">
        <v>61</v>
      </c>
      <c r="C2363" s="1" t="s">
        <v>162</v>
      </c>
      <c r="D2363">
        <v>0</v>
      </c>
      <c r="F2363">
        <v>1</v>
      </c>
      <c r="G2363">
        <v>0</v>
      </c>
      <c r="H2363">
        <v>1</v>
      </c>
      <c r="I2363">
        <v>0</v>
      </c>
      <c r="J2363">
        <v>0</v>
      </c>
      <c r="K2363">
        <v>1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1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 s="1" t="s">
        <v>163</v>
      </c>
      <c r="AD2363">
        <v>2</v>
      </c>
      <c r="AG2363" s="1" t="s">
        <v>163</v>
      </c>
      <c r="AH2363">
        <v>1</v>
      </c>
      <c r="AJ2363" s="1" t="s">
        <v>163</v>
      </c>
      <c r="AK2363">
        <v>0</v>
      </c>
      <c r="AL2363">
        <v>1</v>
      </c>
      <c r="AM2363">
        <v>8</v>
      </c>
      <c r="AO2363">
        <v>6</v>
      </c>
      <c r="AP2363">
        <v>2</v>
      </c>
      <c r="AU2363" s="1" t="s">
        <v>163</v>
      </c>
      <c r="AV2363" s="1" t="s">
        <v>163</v>
      </c>
      <c r="AW2363" s="1" t="s">
        <v>163</v>
      </c>
      <c r="AX2363" s="1" t="s">
        <v>163</v>
      </c>
      <c r="AY2363" s="1" t="s">
        <v>163</v>
      </c>
      <c r="AZ2363" s="1" t="s">
        <v>163</v>
      </c>
      <c r="BA2363">
        <v>150</v>
      </c>
      <c r="BB2363">
        <v>60</v>
      </c>
      <c r="BC2363" s="1" t="s">
        <v>175</v>
      </c>
      <c r="BD2363" s="1" t="s">
        <v>163</v>
      </c>
      <c r="BE2363">
        <v>0</v>
      </c>
      <c r="BF2363">
        <v>0</v>
      </c>
      <c r="BG2363">
        <v>0</v>
      </c>
      <c r="BH2363">
        <v>0</v>
      </c>
      <c r="BI2363">
        <v>800</v>
      </c>
      <c r="BJ2363">
        <v>0</v>
      </c>
      <c r="BL2363" s="1" t="s">
        <v>163</v>
      </c>
      <c r="BM2363">
        <v>1</v>
      </c>
      <c r="BN2363">
        <v>1</v>
      </c>
      <c r="BO2363">
        <v>1</v>
      </c>
      <c r="BP2363">
        <v>1</v>
      </c>
      <c r="BQ2363">
        <v>2</v>
      </c>
      <c r="BR2363">
        <v>0</v>
      </c>
      <c r="BS2363" s="1" t="s">
        <v>163</v>
      </c>
      <c r="BT2363" s="1" t="s">
        <v>163</v>
      </c>
      <c r="BU2363">
        <v>0</v>
      </c>
      <c r="BV2363">
        <v>1</v>
      </c>
      <c r="BW2363" s="1" t="s">
        <v>163</v>
      </c>
      <c r="BX2363" s="1" t="s">
        <v>163</v>
      </c>
      <c r="BZ2363" s="1" t="s">
        <v>163</v>
      </c>
      <c r="CK2363" s="1" t="s">
        <v>163</v>
      </c>
      <c r="CM2363">
        <v>0</v>
      </c>
      <c r="CO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3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1</v>
      </c>
      <c r="DE2363" s="1" t="s">
        <v>163</v>
      </c>
      <c r="DF2363">
        <v>2</v>
      </c>
      <c r="DG2363">
        <v>18</v>
      </c>
      <c r="DL2363">
        <v>0</v>
      </c>
      <c r="DR2363">
        <v>1</v>
      </c>
      <c r="DS2363">
        <v>1</v>
      </c>
      <c r="DT2363">
        <v>0</v>
      </c>
      <c r="DU2363">
        <v>0</v>
      </c>
      <c r="DV2363">
        <v>0</v>
      </c>
      <c r="DW2363">
        <v>0</v>
      </c>
      <c r="DX2363">
        <v>1</v>
      </c>
      <c r="DY2363">
        <v>0</v>
      </c>
      <c r="DZ2363">
        <v>0</v>
      </c>
      <c r="EA2363">
        <v>1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1</v>
      </c>
      <c r="EL2363">
        <v>3</v>
      </c>
      <c r="EN2363">
        <v>1</v>
      </c>
      <c r="EO2363" s="1" t="s">
        <v>167</v>
      </c>
      <c r="EP2363" s="1" t="s">
        <v>163</v>
      </c>
      <c r="EQ2363">
        <v>1</v>
      </c>
      <c r="ER2363">
        <v>1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 s="1" t="s">
        <v>163</v>
      </c>
      <c r="FB2363">
        <v>0</v>
      </c>
      <c r="FF2363" s="1" t="s">
        <v>163</v>
      </c>
    </row>
    <row r="2364" spans="1:162" x14ac:dyDescent="0.25">
      <c r="A2364">
        <v>1050</v>
      </c>
      <c r="B2364">
        <v>30</v>
      </c>
      <c r="C2364" s="1" t="s">
        <v>162</v>
      </c>
      <c r="D2364">
        <v>0</v>
      </c>
      <c r="F2364">
        <v>0</v>
      </c>
      <c r="AC2364" s="1" t="s">
        <v>163</v>
      </c>
      <c r="AD2364">
        <v>0</v>
      </c>
      <c r="AG2364" s="1" t="s">
        <v>163</v>
      </c>
      <c r="AH2364">
        <v>0</v>
      </c>
      <c r="AJ2364" s="1" t="s">
        <v>163</v>
      </c>
      <c r="AK2364">
        <v>1</v>
      </c>
      <c r="AL2364">
        <v>1</v>
      </c>
      <c r="AM2364">
        <v>2</v>
      </c>
      <c r="AN2364">
        <v>0</v>
      </c>
      <c r="AO2364">
        <v>2</v>
      </c>
      <c r="AP2364">
        <v>0</v>
      </c>
      <c r="AU2364" s="1" t="s">
        <v>163</v>
      </c>
      <c r="AV2364" s="1" t="s">
        <v>163</v>
      </c>
      <c r="AW2364" s="1" t="s">
        <v>163</v>
      </c>
      <c r="AX2364" s="1" t="s">
        <v>163</v>
      </c>
      <c r="AY2364" s="1" t="s">
        <v>163</v>
      </c>
      <c r="AZ2364" s="1" t="s">
        <v>163</v>
      </c>
      <c r="BA2364">
        <v>150</v>
      </c>
      <c r="BB2364">
        <v>52</v>
      </c>
      <c r="BC2364" s="1" t="s">
        <v>175</v>
      </c>
      <c r="BD2364" s="1" t="s">
        <v>163</v>
      </c>
      <c r="BE2364">
        <v>0</v>
      </c>
      <c r="BF2364">
        <v>0</v>
      </c>
      <c r="BG2364">
        <v>0</v>
      </c>
      <c r="BH2364">
        <v>1200</v>
      </c>
      <c r="BI2364">
        <v>600</v>
      </c>
      <c r="BJ2364">
        <v>0</v>
      </c>
      <c r="BL2364" s="1" t="s">
        <v>163</v>
      </c>
      <c r="BM2364">
        <v>1</v>
      </c>
      <c r="BN2364">
        <v>1</v>
      </c>
      <c r="BO2364">
        <v>1</v>
      </c>
      <c r="BP2364">
        <v>1</v>
      </c>
      <c r="BQ2364">
        <v>4</v>
      </c>
      <c r="BR2364">
        <v>0</v>
      </c>
      <c r="BS2364" s="1" t="s">
        <v>163</v>
      </c>
      <c r="BT2364" s="1" t="s">
        <v>163</v>
      </c>
      <c r="BU2364">
        <v>1</v>
      </c>
      <c r="BW2364" s="1" t="s">
        <v>163</v>
      </c>
      <c r="BX2364" s="1" t="s">
        <v>196</v>
      </c>
      <c r="BY2364">
        <v>6</v>
      </c>
      <c r="BZ2364" s="1" t="s">
        <v>163</v>
      </c>
      <c r="CA2364">
        <v>1</v>
      </c>
      <c r="CC2364">
        <v>8</v>
      </c>
      <c r="CD2364">
        <v>0</v>
      </c>
      <c r="CE2364">
        <v>0</v>
      </c>
      <c r="CK2364" s="1" t="s">
        <v>163</v>
      </c>
      <c r="CL2364">
        <v>0</v>
      </c>
      <c r="CM2364">
        <v>0</v>
      </c>
      <c r="CO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3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1</v>
      </c>
      <c r="DE2364" s="1" t="s">
        <v>163</v>
      </c>
      <c r="DF2364">
        <v>0</v>
      </c>
      <c r="DH2364">
        <v>1</v>
      </c>
      <c r="DI2364">
        <v>1</v>
      </c>
      <c r="DJ2364">
        <v>1</v>
      </c>
      <c r="DK2364">
        <v>1</v>
      </c>
      <c r="DL2364">
        <v>0</v>
      </c>
      <c r="DR2364">
        <v>1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1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1</v>
      </c>
      <c r="EL2364">
        <v>2</v>
      </c>
      <c r="EN2364">
        <v>1</v>
      </c>
      <c r="EO2364" s="1" t="s">
        <v>167</v>
      </c>
      <c r="EP2364" s="1" t="s">
        <v>163</v>
      </c>
      <c r="EQ2364">
        <v>1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1</v>
      </c>
      <c r="EY2364">
        <v>0</v>
      </c>
      <c r="EZ2364">
        <v>0</v>
      </c>
      <c r="FA2364" s="1" t="s">
        <v>163</v>
      </c>
      <c r="FB2364">
        <v>0</v>
      </c>
      <c r="FF2364" s="1" t="s">
        <v>163</v>
      </c>
    </row>
    <row r="2365" spans="1:162" x14ac:dyDescent="0.25">
      <c r="A2365">
        <v>1017</v>
      </c>
      <c r="B2365">
        <v>70</v>
      </c>
      <c r="C2365" s="1" t="s">
        <v>162</v>
      </c>
      <c r="D2365">
        <v>0</v>
      </c>
      <c r="F2365">
        <v>1</v>
      </c>
      <c r="G2365">
        <v>1</v>
      </c>
      <c r="H2365">
        <v>1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 s="1" t="s">
        <v>163</v>
      </c>
      <c r="AD2365">
        <v>0</v>
      </c>
      <c r="AG2365" s="1" t="s">
        <v>163</v>
      </c>
      <c r="AH2365">
        <v>0</v>
      </c>
      <c r="AJ2365" s="1" t="s">
        <v>163</v>
      </c>
      <c r="AK2365">
        <v>0</v>
      </c>
      <c r="AL2365">
        <v>1</v>
      </c>
      <c r="AM2365">
        <v>5</v>
      </c>
      <c r="AN2365">
        <v>0</v>
      </c>
      <c r="AO2365">
        <v>3</v>
      </c>
      <c r="AP2365">
        <v>1</v>
      </c>
      <c r="AU2365" s="1" t="s">
        <v>163</v>
      </c>
      <c r="AV2365" s="1" t="s">
        <v>163</v>
      </c>
      <c r="AW2365" s="1" t="s">
        <v>163</v>
      </c>
      <c r="AX2365" s="1" t="s">
        <v>163</v>
      </c>
      <c r="AY2365" s="1" t="s">
        <v>163</v>
      </c>
      <c r="AZ2365" s="1" t="s">
        <v>163</v>
      </c>
      <c r="BA2365">
        <v>165</v>
      </c>
      <c r="BB2365">
        <v>70</v>
      </c>
      <c r="BC2365" s="1" t="s">
        <v>175</v>
      </c>
      <c r="BD2365" s="1" t="s">
        <v>163</v>
      </c>
      <c r="BE2365">
        <v>0</v>
      </c>
      <c r="BF2365">
        <v>0</v>
      </c>
      <c r="BG2365">
        <v>0</v>
      </c>
      <c r="BH2365">
        <v>500</v>
      </c>
      <c r="BI2365">
        <v>200</v>
      </c>
      <c r="BJ2365">
        <v>0</v>
      </c>
      <c r="BL2365" s="1" t="s">
        <v>163</v>
      </c>
      <c r="BM2365">
        <v>1</v>
      </c>
      <c r="BN2365">
        <v>1</v>
      </c>
      <c r="BO2365">
        <v>1</v>
      </c>
      <c r="BP2365">
        <v>1</v>
      </c>
      <c r="BQ2365">
        <v>2</v>
      </c>
      <c r="BR2365">
        <v>0</v>
      </c>
      <c r="BS2365" s="1" t="s">
        <v>163</v>
      </c>
      <c r="BT2365" s="1" t="s">
        <v>163</v>
      </c>
      <c r="BU2365">
        <v>1</v>
      </c>
      <c r="BW2365" s="1" t="s">
        <v>163</v>
      </c>
      <c r="BX2365" s="1" t="s">
        <v>196</v>
      </c>
      <c r="BY2365">
        <v>5</v>
      </c>
      <c r="BZ2365" s="1" t="s">
        <v>163</v>
      </c>
      <c r="CA2365">
        <v>1</v>
      </c>
      <c r="CB2365">
        <v>400</v>
      </c>
      <c r="CC2365">
        <v>12</v>
      </c>
      <c r="CD2365">
        <v>0</v>
      </c>
      <c r="CE2365">
        <v>0</v>
      </c>
      <c r="CK2365" s="1" t="s">
        <v>163</v>
      </c>
      <c r="CL2365">
        <v>0</v>
      </c>
      <c r="CM2365">
        <v>0</v>
      </c>
      <c r="CO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4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1</v>
      </c>
      <c r="DE2365" s="1" t="s">
        <v>163</v>
      </c>
      <c r="DF2365">
        <v>3</v>
      </c>
      <c r="DL2365">
        <v>0</v>
      </c>
      <c r="DR2365">
        <v>1</v>
      </c>
      <c r="DS2365">
        <v>1</v>
      </c>
      <c r="DT2365">
        <v>0</v>
      </c>
      <c r="DU2365">
        <v>0</v>
      </c>
      <c r="DV2365">
        <v>0</v>
      </c>
      <c r="DW2365">
        <v>0</v>
      </c>
      <c r="DX2365">
        <v>1</v>
      </c>
      <c r="DY2365">
        <v>0</v>
      </c>
      <c r="DZ2365">
        <v>0</v>
      </c>
      <c r="EA2365">
        <v>1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1</v>
      </c>
      <c r="EL2365">
        <v>1</v>
      </c>
      <c r="EN2365">
        <v>1</v>
      </c>
      <c r="EO2365" s="1" t="s">
        <v>167</v>
      </c>
      <c r="EP2365" s="1" t="s">
        <v>163</v>
      </c>
      <c r="EQ2365">
        <v>1</v>
      </c>
      <c r="ER2365">
        <v>1</v>
      </c>
      <c r="ES2365">
        <v>1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0</v>
      </c>
      <c r="EZ2365">
        <v>0</v>
      </c>
      <c r="FA2365" s="1" t="s">
        <v>163</v>
      </c>
      <c r="FB2365">
        <v>0</v>
      </c>
      <c r="FF2365" s="1" t="s">
        <v>163</v>
      </c>
    </row>
    <row r="2366" spans="1:162" x14ac:dyDescent="0.25">
      <c r="A2366">
        <v>1050</v>
      </c>
      <c r="B2366">
        <v>43</v>
      </c>
      <c r="C2366" s="1" t="s">
        <v>173</v>
      </c>
      <c r="D2366">
        <v>0</v>
      </c>
      <c r="F2366">
        <v>0</v>
      </c>
      <c r="AC2366" s="1" t="s">
        <v>163</v>
      </c>
      <c r="AD2366">
        <v>2</v>
      </c>
      <c r="AG2366" s="1" t="s">
        <v>163</v>
      </c>
      <c r="AH2366">
        <v>1</v>
      </c>
      <c r="AJ2366" s="1" t="s">
        <v>163</v>
      </c>
      <c r="AK2366">
        <v>1</v>
      </c>
      <c r="AL2366">
        <v>1</v>
      </c>
      <c r="AM2366">
        <v>2</v>
      </c>
      <c r="AN2366">
        <v>0</v>
      </c>
      <c r="AO2366">
        <v>2</v>
      </c>
      <c r="AP2366">
        <v>0</v>
      </c>
      <c r="AU2366" s="1" t="s">
        <v>163</v>
      </c>
      <c r="AV2366" s="1" t="s">
        <v>163</v>
      </c>
      <c r="AW2366" s="1" t="s">
        <v>163</v>
      </c>
      <c r="AX2366" s="1" t="s">
        <v>163</v>
      </c>
      <c r="AY2366" s="1" t="s">
        <v>163</v>
      </c>
      <c r="AZ2366" s="1" t="s">
        <v>163</v>
      </c>
      <c r="BA2366">
        <v>176</v>
      </c>
      <c r="BB2366">
        <v>78</v>
      </c>
      <c r="BC2366" s="1" t="s">
        <v>175</v>
      </c>
      <c r="BD2366" s="1" t="s">
        <v>163</v>
      </c>
      <c r="BE2366">
        <v>0</v>
      </c>
      <c r="BF2366">
        <v>0</v>
      </c>
      <c r="BG2366">
        <v>0</v>
      </c>
      <c r="BH2366">
        <v>600</v>
      </c>
      <c r="BI2366">
        <v>400</v>
      </c>
      <c r="BJ2366">
        <v>1</v>
      </c>
      <c r="BK2366">
        <v>1</v>
      </c>
      <c r="BL2366" s="1" t="s">
        <v>163</v>
      </c>
      <c r="BM2366">
        <v>1</v>
      </c>
      <c r="BN2366">
        <v>1</v>
      </c>
      <c r="BO2366">
        <v>1</v>
      </c>
      <c r="BP2366">
        <v>1</v>
      </c>
      <c r="BQ2366">
        <v>4</v>
      </c>
      <c r="BR2366">
        <v>0</v>
      </c>
      <c r="BS2366" s="1" t="s">
        <v>163</v>
      </c>
      <c r="BT2366" s="1" t="s">
        <v>163</v>
      </c>
      <c r="BU2366">
        <v>1</v>
      </c>
      <c r="BW2366" s="1" t="s">
        <v>163</v>
      </c>
      <c r="BX2366" s="1" t="s">
        <v>196</v>
      </c>
      <c r="BY2366">
        <v>1</v>
      </c>
      <c r="BZ2366" s="1" t="s">
        <v>163</v>
      </c>
      <c r="CA2366">
        <v>1</v>
      </c>
      <c r="CC2366">
        <v>8</v>
      </c>
      <c r="CD2366">
        <v>0</v>
      </c>
      <c r="CE2366">
        <v>0</v>
      </c>
      <c r="CK2366" s="1" t="s">
        <v>163</v>
      </c>
      <c r="CL2366">
        <v>0</v>
      </c>
      <c r="CM2366">
        <v>0</v>
      </c>
      <c r="CO2366">
        <v>1</v>
      </c>
      <c r="CP2366">
        <v>3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3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1</v>
      </c>
      <c r="DE2366" s="1" t="s">
        <v>163</v>
      </c>
      <c r="DF2366">
        <v>2</v>
      </c>
      <c r="DH2366">
        <v>1</v>
      </c>
      <c r="DI2366">
        <v>1</v>
      </c>
      <c r="DJ2366">
        <v>0</v>
      </c>
      <c r="DK2366">
        <v>1</v>
      </c>
      <c r="DL2366">
        <v>0</v>
      </c>
      <c r="DR2366">
        <v>1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1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1</v>
      </c>
      <c r="EL2366">
        <v>2</v>
      </c>
      <c r="EN2366">
        <v>1</v>
      </c>
      <c r="EO2366" s="1" t="s">
        <v>167</v>
      </c>
      <c r="EP2366" s="1" t="s">
        <v>163</v>
      </c>
      <c r="EQ2366">
        <v>1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1</v>
      </c>
      <c r="EY2366">
        <v>0</v>
      </c>
      <c r="EZ2366">
        <v>0</v>
      </c>
      <c r="FA2366" s="1" t="s">
        <v>163</v>
      </c>
      <c r="FB2366">
        <v>0</v>
      </c>
      <c r="FF2366" s="1" t="s">
        <v>163</v>
      </c>
    </row>
    <row r="2367" spans="1:162" x14ac:dyDescent="0.25">
      <c r="A2367">
        <v>1050</v>
      </c>
      <c r="B2367">
        <v>38</v>
      </c>
      <c r="C2367" s="1" t="s">
        <v>162</v>
      </c>
      <c r="D2367">
        <v>0</v>
      </c>
      <c r="F2367">
        <v>0</v>
      </c>
      <c r="AC2367" s="1" t="s">
        <v>163</v>
      </c>
      <c r="AD2367">
        <v>2</v>
      </c>
      <c r="AG2367" s="1" t="s">
        <v>163</v>
      </c>
      <c r="AH2367">
        <v>0</v>
      </c>
      <c r="AJ2367" s="1" t="s">
        <v>163</v>
      </c>
      <c r="AK2367">
        <v>1</v>
      </c>
      <c r="AL2367">
        <v>1</v>
      </c>
      <c r="AM2367">
        <v>2</v>
      </c>
      <c r="AN2367">
        <v>0</v>
      </c>
      <c r="AO2367">
        <v>2</v>
      </c>
      <c r="AP2367">
        <v>0</v>
      </c>
      <c r="AU2367" s="1" t="s">
        <v>163</v>
      </c>
      <c r="AV2367" s="1" t="s">
        <v>163</v>
      </c>
      <c r="AW2367" s="1" t="s">
        <v>163</v>
      </c>
      <c r="AX2367" s="1" t="s">
        <v>163</v>
      </c>
      <c r="AY2367" s="1" t="s">
        <v>163</v>
      </c>
      <c r="AZ2367" s="1" t="s">
        <v>163</v>
      </c>
      <c r="BA2367">
        <v>149</v>
      </c>
      <c r="BB2367">
        <v>46</v>
      </c>
      <c r="BC2367" s="1" t="s">
        <v>175</v>
      </c>
      <c r="BD2367" s="1" t="s">
        <v>163</v>
      </c>
      <c r="BE2367">
        <v>0</v>
      </c>
      <c r="BF2367">
        <v>0</v>
      </c>
      <c r="BG2367">
        <v>0</v>
      </c>
      <c r="BH2367">
        <v>600</v>
      </c>
      <c r="BI2367">
        <v>200</v>
      </c>
      <c r="BJ2367">
        <v>0</v>
      </c>
      <c r="BL2367" s="1" t="s">
        <v>163</v>
      </c>
      <c r="BM2367">
        <v>1</v>
      </c>
      <c r="BN2367">
        <v>1</v>
      </c>
      <c r="BO2367">
        <v>1</v>
      </c>
      <c r="BP2367">
        <v>1</v>
      </c>
      <c r="BQ2367">
        <v>4</v>
      </c>
      <c r="BR2367">
        <v>0</v>
      </c>
      <c r="BS2367" s="1" t="s">
        <v>163</v>
      </c>
      <c r="BT2367" s="1" t="s">
        <v>163</v>
      </c>
      <c r="BU2367">
        <v>1</v>
      </c>
      <c r="BW2367" s="1" t="s">
        <v>163</v>
      </c>
      <c r="BX2367" s="1" t="s">
        <v>196</v>
      </c>
      <c r="BY2367">
        <v>6</v>
      </c>
      <c r="BZ2367" s="1" t="s">
        <v>163</v>
      </c>
      <c r="CA2367">
        <v>1</v>
      </c>
      <c r="CC2367">
        <v>7</v>
      </c>
      <c r="CD2367">
        <v>0</v>
      </c>
      <c r="CE2367">
        <v>0</v>
      </c>
      <c r="CK2367" s="1" t="s">
        <v>163</v>
      </c>
      <c r="CL2367">
        <v>0</v>
      </c>
      <c r="CM2367">
        <v>0</v>
      </c>
      <c r="CO2367">
        <v>0</v>
      </c>
      <c r="CQ2367">
        <v>0</v>
      </c>
      <c r="CR2367">
        <v>1</v>
      </c>
      <c r="CS2367">
        <v>0</v>
      </c>
      <c r="CT2367">
        <v>0</v>
      </c>
      <c r="CU2367">
        <v>0</v>
      </c>
      <c r="CV2367">
        <v>0</v>
      </c>
      <c r="CW2367">
        <v>4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1</v>
      </c>
      <c r="DE2367" s="1" t="s">
        <v>163</v>
      </c>
      <c r="DF2367">
        <v>2</v>
      </c>
      <c r="DH2367">
        <v>1</v>
      </c>
      <c r="DI2367">
        <v>1</v>
      </c>
      <c r="DJ2367">
        <v>1</v>
      </c>
      <c r="DK2367">
        <v>1</v>
      </c>
      <c r="DL2367">
        <v>0</v>
      </c>
      <c r="DR2367">
        <v>1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1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1</v>
      </c>
      <c r="EL2367">
        <v>2</v>
      </c>
      <c r="EN2367">
        <v>1</v>
      </c>
      <c r="EO2367" s="1" t="s">
        <v>167</v>
      </c>
      <c r="EP2367" s="1" t="s">
        <v>163</v>
      </c>
      <c r="EQ2367">
        <v>1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X2367">
        <v>1</v>
      </c>
      <c r="EY2367">
        <v>0</v>
      </c>
      <c r="EZ2367">
        <v>0</v>
      </c>
      <c r="FA2367" s="1" t="s">
        <v>163</v>
      </c>
      <c r="FB2367">
        <v>0</v>
      </c>
      <c r="FF2367" s="1" t="s">
        <v>163</v>
      </c>
    </row>
    <row r="2368" spans="1:162" x14ac:dyDescent="0.25">
      <c r="A2368">
        <v>1017</v>
      </c>
      <c r="B2368">
        <v>72</v>
      </c>
      <c r="C2368" s="1" t="s">
        <v>162</v>
      </c>
      <c r="D2368">
        <v>0</v>
      </c>
      <c r="F2368">
        <v>1</v>
      </c>
      <c r="G2368">
        <v>0</v>
      </c>
      <c r="H2368">
        <v>1</v>
      </c>
      <c r="I2368">
        <v>0</v>
      </c>
      <c r="J2368">
        <v>0</v>
      </c>
      <c r="K2368">
        <v>0</v>
      </c>
      <c r="L2368">
        <v>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1</v>
      </c>
      <c r="AC2368" s="1" t="s">
        <v>479</v>
      </c>
      <c r="AD2368">
        <v>2</v>
      </c>
      <c r="AG2368" s="1" t="s">
        <v>163</v>
      </c>
      <c r="AH2368">
        <v>0</v>
      </c>
      <c r="AJ2368" s="1" t="s">
        <v>163</v>
      </c>
      <c r="AK2368">
        <v>0</v>
      </c>
      <c r="AL2368">
        <v>1</v>
      </c>
      <c r="AM2368">
        <v>3</v>
      </c>
      <c r="AN2368">
        <v>1</v>
      </c>
      <c r="AO2368">
        <v>1</v>
      </c>
      <c r="AP2368">
        <v>1</v>
      </c>
      <c r="AQ2368">
        <v>100</v>
      </c>
      <c r="AR2368">
        <v>17</v>
      </c>
      <c r="AU2368" s="1" t="s">
        <v>163</v>
      </c>
      <c r="AV2368" s="1" t="s">
        <v>163</v>
      </c>
      <c r="AW2368" s="1" t="s">
        <v>163</v>
      </c>
      <c r="AX2368" s="1" t="s">
        <v>163</v>
      </c>
      <c r="AY2368" s="1" t="s">
        <v>163</v>
      </c>
      <c r="AZ2368" s="1" t="s">
        <v>163</v>
      </c>
      <c r="BA2368">
        <v>150</v>
      </c>
      <c r="BB2368">
        <v>60</v>
      </c>
      <c r="BC2368" s="1" t="s">
        <v>175</v>
      </c>
      <c r="BD2368" s="1" t="s">
        <v>163</v>
      </c>
      <c r="BE2368">
        <v>0</v>
      </c>
      <c r="BF2368">
        <v>0</v>
      </c>
      <c r="BG2368">
        <v>0</v>
      </c>
      <c r="BH2368">
        <v>0</v>
      </c>
      <c r="BI2368">
        <v>200</v>
      </c>
      <c r="BJ2368">
        <v>0</v>
      </c>
      <c r="BL2368" s="1" t="s">
        <v>163</v>
      </c>
      <c r="BM2368">
        <v>1</v>
      </c>
      <c r="BN2368">
        <v>1</v>
      </c>
      <c r="BO2368">
        <v>1</v>
      </c>
      <c r="BP2368">
        <v>0</v>
      </c>
      <c r="BQ2368">
        <v>2</v>
      </c>
      <c r="BR2368">
        <v>0</v>
      </c>
      <c r="BS2368" s="1" t="s">
        <v>163</v>
      </c>
      <c r="BT2368" s="1" t="s">
        <v>163</v>
      </c>
      <c r="BU2368">
        <v>0</v>
      </c>
      <c r="BV2368">
        <v>1</v>
      </c>
      <c r="BW2368" s="1" t="s">
        <v>163</v>
      </c>
      <c r="BX2368" s="1" t="s">
        <v>163</v>
      </c>
      <c r="BZ2368" s="1" t="s">
        <v>163</v>
      </c>
      <c r="CK2368" s="1" t="s">
        <v>163</v>
      </c>
      <c r="CM2368">
        <v>0</v>
      </c>
      <c r="CO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3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1</v>
      </c>
      <c r="DE2368" s="1" t="s">
        <v>163</v>
      </c>
      <c r="DF2368">
        <v>3</v>
      </c>
      <c r="DL2368">
        <v>0</v>
      </c>
      <c r="DR2368">
        <v>1</v>
      </c>
      <c r="DS2368">
        <v>1</v>
      </c>
      <c r="DT2368">
        <v>0</v>
      </c>
      <c r="DU2368">
        <v>0</v>
      </c>
      <c r="DV2368">
        <v>0</v>
      </c>
      <c r="DW2368">
        <v>0</v>
      </c>
      <c r="DX2368">
        <v>1</v>
      </c>
      <c r="DY2368">
        <v>0</v>
      </c>
      <c r="DZ2368">
        <v>0</v>
      </c>
      <c r="EA2368">
        <v>1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1</v>
      </c>
      <c r="EL2368">
        <v>1</v>
      </c>
      <c r="EN2368">
        <v>1</v>
      </c>
      <c r="EO2368" s="1" t="s">
        <v>167</v>
      </c>
      <c r="EP2368" s="1" t="s">
        <v>163</v>
      </c>
      <c r="EQ2368">
        <v>1</v>
      </c>
      <c r="ER2368">
        <v>1</v>
      </c>
      <c r="ES2368">
        <v>1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 s="1" t="s">
        <v>163</v>
      </c>
      <c r="FB2368">
        <v>0</v>
      </c>
      <c r="FF2368" s="1" t="s">
        <v>163</v>
      </c>
    </row>
    <row r="2369" spans="1:162" x14ac:dyDescent="0.25">
      <c r="A2369">
        <v>1050</v>
      </c>
      <c r="B2369">
        <v>55</v>
      </c>
      <c r="C2369" s="1" t="s">
        <v>173</v>
      </c>
      <c r="D2369">
        <v>0</v>
      </c>
      <c r="F2369">
        <v>0</v>
      </c>
      <c r="AC2369" s="1" t="s">
        <v>163</v>
      </c>
      <c r="AD2369">
        <v>2</v>
      </c>
      <c r="AG2369" s="1" t="s">
        <v>163</v>
      </c>
      <c r="AH2369">
        <v>1</v>
      </c>
      <c r="AJ2369" s="1" t="s">
        <v>163</v>
      </c>
      <c r="AK2369">
        <v>1</v>
      </c>
      <c r="AL2369">
        <v>1</v>
      </c>
      <c r="AM2369">
        <v>1</v>
      </c>
      <c r="AN2369">
        <v>0</v>
      </c>
      <c r="AO2369">
        <v>1</v>
      </c>
      <c r="AP2369">
        <v>0</v>
      </c>
      <c r="AU2369" s="1" t="s">
        <v>163</v>
      </c>
      <c r="AV2369" s="1" t="s">
        <v>163</v>
      </c>
      <c r="AW2369" s="1" t="s">
        <v>163</v>
      </c>
      <c r="AX2369" s="1" t="s">
        <v>163</v>
      </c>
      <c r="AY2369" s="1" t="s">
        <v>163</v>
      </c>
      <c r="AZ2369" s="1" t="s">
        <v>163</v>
      </c>
      <c r="BA2369">
        <v>171</v>
      </c>
      <c r="BB2369">
        <v>68</v>
      </c>
      <c r="BC2369" s="1" t="s">
        <v>175</v>
      </c>
      <c r="BD2369" s="1" t="s">
        <v>163</v>
      </c>
      <c r="BE2369">
        <v>0</v>
      </c>
      <c r="BF2369">
        <v>0</v>
      </c>
      <c r="BG2369">
        <v>0</v>
      </c>
      <c r="BH2369">
        <v>1500</v>
      </c>
      <c r="BI2369">
        <v>1500</v>
      </c>
      <c r="BJ2369">
        <v>1</v>
      </c>
      <c r="BK2369">
        <v>1</v>
      </c>
      <c r="BL2369" s="1" t="s">
        <v>163</v>
      </c>
      <c r="BM2369">
        <v>1</v>
      </c>
      <c r="BN2369">
        <v>1</v>
      </c>
      <c r="BO2369">
        <v>1</v>
      </c>
      <c r="BP2369">
        <v>1</v>
      </c>
      <c r="BQ2369">
        <v>3</v>
      </c>
      <c r="BR2369">
        <v>0</v>
      </c>
      <c r="BS2369" s="1" t="s">
        <v>163</v>
      </c>
      <c r="BT2369" s="1" t="s">
        <v>163</v>
      </c>
      <c r="BU2369">
        <v>0</v>
      </c>
      <c r="BV2369">
        <v>1</v>
      </c>
      <c r="BW2369" s="1" t="s">
        <v>163</v>
      </c>
      <c r="BX2369" s="1" t="s">
        <v>163</v>
      </c>
      <c r="BZ2369" s="1" t="s">
        <v>163</v>
      </c>
      <c r="CK2369" s="1" t="s">
        <v>163</v>
      </c>
      <c r="CM2369">
        <v>0</v>
      </c>
      <c r="CO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3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1</v>
      </c>
      <c r="DE2369" s="1" t="s">
        <v>163</v>
      </c>
      <c r="DF2369">
        <v>3</v>
      </c>
      <c r="DH2369">
        <v>1</v>
      </c>
      <c r="DI2369">
        <v>1</v>
      </c>
      <c r="DJ2369">
        <v>0</v>
      </c>
      <c r="DK2369">
        <v>1</v>
      </c>
      <c r="DL2369">
        <v>0</v>
      </c>
      <c r="DR2369">
        <v>1</v>
      </c>
      <c r="DS2369">
        <v>1</v>
      </c>
      <c r="DT2369">
        <v>0</v>
      </c>
      <c r="DU2369">
        <v>1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1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1</v>
      </c>
      <c r="EL2369">
        <v>2</v>
      </c>
      <c r="EN2369">
        <v>1</v>
      </c>
      <c r="EO2369" s="1" t="s">
        <v>167</v>
      </c>
      <c r="EP2369" s="1" t="s">
        <v>163</v>
      </c>
      <c r="EQ2369">
        <v>1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1</v>
      </c>
      <c r="EY2369">
        <v>0</v>
      </c>
      <c r="EZ2369">
        <v>0</v>
      </c>
      <c r="FA2369" s="1" t="s">
        <v>163</v>
      </c>
      <c r="FB2369">
        <v>0</v>
      </c>
      <c r="FF2369" s="1" t="s">
        <v>163</v>
      </c>
    </row>
    <row r="2370" spans="1:162" x14ac:dyDescent="0.25">
      <c r="A2370">
        <v>1050</v>
      </c>
      <c r="B2370">
        <v>52</v>
      </c>
      <c r="C2370" s="1" t="s">
        <v>173</v>
      </c>
      <c r="D2370">
        <v>0</v>
      </c>
      <c r="F2370">
        <v>0</v>
      </c>
      <c r="AC2370" s="1" t="s">
        <v>163</v>
      </c>
      <c r="AD2370">
        <v>0</v>
      </c>
      <c r="AG2370" s="1" t="s">
        <v>163</v>
      </c>
      <c r="AH2370">
        <v>1</v>
      </c>
      <c r="AJ2370" s="1" t="s">
        <v>163</v>
      </c>
      <c r="AK2370">
        <v>1</v>
      </c>
      <c r="AL2370">
        <v>1</v>
      </c>
      <c r="AM2370">
        <v>2</v>
      </c>
      <c r="AN2370">
        <v>0</v>
      </c>
      <c r="AO2370">
        <v>2</v>
      </c>
      <c r="AP2370">
        <v>0</v>
      </c>
      <c r="AU2370" s="1" t="s">
        <v>163</v>
      </c>
      <c r="AV2370" s="1" t="s">
        <v>163</v>
      </c>
      <c r="AW2370" s="1" t="s">
        <v>163</v>
      </c>
      <c r="AX2370" s="1" t="s">
        <v>163</v>
      </c>
      <c r="AY2370" s="1" t="s">
        <v>163</v>
      </c>
      <c r="AZ2370" s="1" t="s">
        <v>163</v>
      </c>
      <c r="BA2370">
        <v>153</v>
      </c>
      <c r="BB2370">
        <v>60</v>
      </c>
      <c r="BC2370" s="1" t="s">
        <v>175</v>
      </c>
      <c r="BD2370" s="1" t="s">
        <v>163</v>
      </c>
      <c r="BE2370">
        <v>0</v>
      </c>
      <c r="BF2370">
        <v>0</v>
      </c>
      <c r="BG2370">
        <v>0</v>
      </c>
      <c r="BH2370">
        <v>600</v>
      </c>
      <c r="BI2370">
        <v>300</v>
      </c>
      <c r="BJ2370">
        <v>0</v>
      </c>
      <c r="BL2370" s="1" t="s">
        <v>163</v>
      </c>
      <c r="BM2370">
        <v>1</v>
      </c>
      <c r="BN2370">
        <v>1</v>
      </c>
      <c r="BO2370">
        <v>1</v>
      </c>
      <c r="BP2370">
        <v>1</v>
      </c>
      <c r="BQ2370">
        <v>3</v>
      </c>
      <c r="BR2370">
        <v>0</v>
      </c>
      <c r="BS2370" s="1" t="s">
        <v>163</v>
      </c>
      <c r="BT2370" s="1" t="s">
        <v>163</v>
      </c>
      <c r="BU2370">
        <v>1</v>
      </c>
      <c r="BW2370" s="1" t="s">
        <v>163</v>
      </c>
      <c r="BX2370" s="1" t="s">
        <v>196</v>
      </c>
      <c r="BY2370">
        <v>1</v>
      </c>
      <c r="BZ2370" s="1" t="s">
        <v>163</v>
      </c>
      <c r="CA2370">
        <v>1</v>
      </c>
      <c r="CC2370">
        <v>8</v>
      </c>
      <c r="CD2370">
        <v>0</v>
      </c>
      <c r="CE2370">
        <v>0</v>
      </c>
      <c r="CK2370" s="1" t="s">
        <v>163</v>
      </c>
      <c r="CL2370">
        <v>0</v>
      </c>
      <c r="CM2370">
        <v>0</v>
      </c>
      <c r="CO2370">
        <v>1</v>
      </c>
      <c r="CP2370">
        <v>2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3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1</v>
      </c>
      <c r="DE2370" s="1" t="s">
        <v>163</v>
      </c>
      <c r="DF2370">
        <v>2</v>
      </c>
      <c r="DH2370">
        <v>1</v>
      </c>
      <c r="DI2370">
        <v>1</v>
      </c>
      <c r="DJ2370">
        <v>0</v>
      </c>
      <c r="DK2370">
        <v>1</v>
      </c>
      <c r="DL2370">
        <v>0</v>
      </c>
      <c r="DR2370">
        <v>1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1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1</v>
      </c>
      <c r="EL2370">
        <v>2</v>
      </c>
      <c r="EN2370">
        <v>1</v>
      </c>
      <c r="EO2370" s="1" t="s">
        <v>167</v>
      </c>
      <c r="EP2370" s="1" t="s">
        <v>163</v>
      </c>
      <c r="EQ2370">
        <v>1</v>
      </c>
      <c r="ER2370">
        <v>0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1</v>
      </c>
      <c r="EY2370">
        <v>0</v>
      </c>
      <c r="EZ2370">
        <v>0</v>
      </c>
      <c r="FA2370" s="1" t="s">
        <v>163</v>
      </c>
      <c r="FB2370">
        <v>0</v>
      </c>
      <c r="FF2370" s="1" t="s">
        <v>163</v>
      </c>
    </row>
    <row r="2371" spans="1:162" x14ac:dyDescent="0.25">
      <c r="A2371">
        <v>1050</v>
      </c>
      <c r="B2371">
        <v>49</v>
      </c>
      <c r="C2371" s="1" t="s">
        <v>162</v>
      </c>
      <c r="D2371">
        <v>0</v>
      </c>
      <c r="F2371">
        <v>0</v>
      </c>
      <c r="AC2371" s="1" t="s">
        <v>163</v>
      </c>
      <c r="AD2371">
        <v>2</v>
      </c>
      <c r="AG2371" s="1" t="s">
        <v>163</v>
      </c>
      <c r="AH2371">
        <v>0</v>
      </c>
      <c r="AJ2371" s="1" t="s">
        <v>163</v>
      </c>
      <c r="AK2371">
        <v>1</v>
      </c>
      <c r="AL2371">
        <v>1</v>
      </c>
      <c r="AM2371">
        <v>2</v>
      </c>
      <c r="AN2371">
        <v>0</v>
      </c>
      <c r="AO2371">
        <v>2</v>
      </c>
      <c r="AP2371">
        <v>0</v>
      </c>
      <c r="AU2371" s="1" t="s">
        <v>163</v>
      </c>
      <c r="AV2371" s="1" t="s">
        <v>163</v>
      </c>
      <c r="AW2371" s="1" t="s">
        <v>163</v>
      </c>
      <c r="AX2371" s="1" t="s">
        <v>163</v>
      </c>
      <c r="AY2371" s="1" t="s">
        <v>163</v>
      </c>
      <c r="AZ2371" s="1" t="s">
        <v>163</v>
      </c>
      <c r="BA2371">
        <v>145</v>
      </c>
      <c r="BB2371">
        <v>43</v>
      </c>
      <c r="BC2371" s="1" t="s">
        <v>175</v>
      </c>
      <c r="BD2371" s="1" t="s">
        <v>163</v>
      </c>
      <c r="BE2371">
        <v>0</v>
      </c>
      <c r="BF2371">
        <v>0</v>
      </c>
      <c r="BG2371">
        <v>0</v>
      </c>
      <c r="BH2371">
        <v>600</v>
      </c>
      <c r="BI2371">
        <v>300</v>
      </c>
      <c r="BJ2371">
        <v>0</v>
      </c>
      <c r="BL2371" s="1" t="s">
        <v>163</v>
      </c>
      <c r="BM2371">
        <v>1</v>
      </c>
      <c r="BN2371">
        <v>1</v>
      </c>
      <c r="BO2371">
        <v>1</v>
      </c>
      <c r="BP2371">
        <v>1</v>
      </c>
      <c r="BQ2371">
        <v>4</v>
      </c>
      <c r="BR2371">
        <v>0</v>
      </c>
      <c r="BS2371" s="1" t="s">
        <v>163</v>
      </c>
      <c r="BT2371" s="1" t="s">
        <v>163</v>
      </c>
      <c r="BU2371">
        <v>1</v>
      </c>
      <c r="BW2371" s="1" t="s">
        <v>163</v>
      </c>
      <c r="BX2371" s="1" t="s">
        <v>196</v>
      </c>
      <c r="BY2371">
        <v>6</v>
      </c>
      <c r="BZ2371" s="1" t="s">
        <v>163</v>
      </c>
      <c r="CA2371">
        <v>1</v>
      </c>
      <c r="CC2371">
        <v>8</v>
      </c>
      <c r="CD2371">
        <v>0</v>
      </c>
      <c r="CE2371">
        <v>0</v>
      </c>
      <c r="CK2371" s="1" t="s">
        <v>163</v>
      </c>
      <c r="CL2371">
        <v>0</v>
      </c>
      <c r="CM2371">
        <v>0</v>
      </c>
      <c r="CO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3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1</v>
      </c>
      <c r="DE2371" s="1" t="s">
        <v>163</v>
      </c>
      <c r="DF2371">
        <v>2</v>
      </c>
      <c r="DH2371">
        <v>1</v>
      </c>
      <c r="DI2371">
        <v>1</v>
      </c>
      <c r="DJ2371">
        <v>1</v>
      </c>
      <c r="DK2371">
        <v>1</v>
      </c>
      <c r="DL2371">
        <v>0</v>
      </c>
      <c r="DR2371">
        <v>1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1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1</v>
      </c>
      <c r="EL2371">
        <v>2</v>
      </c>
      <c r="EN2371">
        <v>1</v>
      </c>
      <c r="EO2371" s="1" t="s">
        <v>167</v>
      </c>
      <c r="EP2371" s="1" t="s">
        <v>163</v>
      </c>
      <c r="EQ2371">
        <v>1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1</v>
      </c>
      <c r="EY2371">
        <v>0</v>
      </c>
      <c r="EZ2371">
        <v>0</v>
      </c>
      <c r="FA2371" s="1" t="s">
        <v>163</v>
      </c>
      <c r="FB2371">
        <v>0</v>
      </c>
      <c r="FF2371" s="1" t="s">
        <v>163</v>
      </c>
    </row>
    <row r="2372" spans="1:162" x14ac:dyDescent="0.25">
      <c r="A2372">
        <v>1041</v>
      </c>
      <c r="B2372">
        <v>58</v>
      </c>
      <c r="C2372" s="1" t="s">
        <v>173</v>
      </c>
      <c r="D2372">
        <v>0</v>
      </c>
      <c r="F2372">
        <v>1</v>
      </c>
      <c r="G2372">
        <v>0</v>
      </c>
      <c r="H2372">
        <v>1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1</v>
      </c>
      <c r="X2372">
        <v>0</v>
      </c>
      <c r="Y2372">
        <v>1</v>
      </c>
      <c r="Z2372">
        <v>0</v>
      </c>
      <c r="AA2372">
        <v>0</v>
      </c>
      <c r="AB2372">
        <v>0</v>
      </c>
      <c r="AC2372" s="1" t="s">
        <v>163</v>
      </c>
      <c r="AD2372">
        <v>1</v>
      </c>
      <c r="AE2372">
        <v>2</v>
      </c>
      <c r="AF2372">
        <v>2</v>
      </c>
      <c r="AG2372" s="1" t="s">
        <v>176</v>
      </c>
      <c r="AH2372">
        <v>0</v>
      </c>
      <c r="AJ2372" s="1" t="s">
        <v>163</v>
      </c>
      <c r="AK2372">
        <v>1</v>
      </c>
      <c r="AL2372">
        <v>0</v>
      </c>
      <c r="AU2372" s="1" t="s">
        <v>163</v>
      </c>
      <c r="AV2372" s="1" t="s">
        <v>163</v>
      </c>
      <c r="AW2372" s="1" t="s">
        <v>163</v>
      </c>
      <c r="AX2372" s="1" t="s">
        <v>163</v>
      </c>
      <c r="AY2372" s="1" t="s">
        <v>163</v>
      </c>
      <c r="AZ2372" s="1" t="s">
        <v>163</v>
      </c>
      <c r="BA2372">
        <v>150</v>
      </c>
      <c r="BB2372">
        <v>59</v>
      </c>
      <c r="BC2372" s="1" t="s">
        <v>165</v>
      </c>
      <c r="BD2372" s="1" t="s">
        <v>163</v>
      </c>
      <c r="BE2372">
        <v>0</v>
      </c>
      <c r="BF2372">
        <v>0</v>
      </c>
      <c r="BG2372">
        <v>0</v>
      </c>
      <c r="BH2372">
        <v>500</v>
      </c>
      <c r="BI2372">
        <v>500</v>
      </c>
      <c r="BJ2372">
        <v>0</v>
      </c>
      <c r="BL2372" s="1" t="s">
        <v>163</v>
      </c>
      <c r="BM2372">
        <v>1</v>
      </c>
      <c r="BN2372">
        <v>1</v>
      </c>
      <c r="BO2372">
        <v>1</v>
      </c>
      <c r="BP2372">
        <v>1</v>
      </c>
      <c r="BQ2372">
        <v>3</v>
      </c>
      <c r="BR2372">
        <v>1</v>
      </c>
      <c r="BS2372" s="1" t="s">
        <v>165</v>
      </c>
      <c r="BT2372" s="1" t="s">
        <v>163</v>
      </c>
      <c r="BU2372">
        <v>1</v>
      </c>
      <c r="BW2372" s="1" t="s">
        <v>163</v>
      </c>
      <c r="BX2372" s="1" t="s">
        <v>196</v>
      </c>
      <c r="BY2372">
        <v>4</v>
      </c>
      <c r="BZ2372" s="1" t="s">
        <v>163</v>
      </c>
      <c r="CA2372">
        <v>1</v>
      </c>
      <c r="CB2372">
        <v>600</v>
      </c>
      <c r="CC2372">
        <v>10</v>
      </c>
      <c r="CD2372">
        <v>0</v>
      </c>
      <c r="CE2372">
        <v>0</v>
      </c>
      <c r="CK2372" s="1" t="s">
        <v>163</v>
      </c>
      <c r="CL2372">
        <v>0</v>
      </c>
      <c r="CM2372">
        <v>0</v>
      </c>
      <c r="CO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3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1</v>
      </c>
      <c r="DE2372" s="1" t="s">
        <v>163</v>
      </c>
      <c r="DF2372">
        <v>3</v>
      </c>
      <c r="DH2372">
        <v>1</v>
      </c>
      <c r="DI2372">
        <v>0</v>
      </c>
      <c r="DJ2372">
        <v>0</v>
      </c>
      <c r="DK2372">
        <v>1</v>
      </c>
      <c r="DL2372">
        <v>0</v>
      </c>
      <c r="DR2372">
        <v>1</v>
      </c>
      <c r="DS2372">
        <v>1</v>
      </c>
      <c r="DT2372">
        <v>1</v>
      </c>
      <c r="DU2372">
        <v>1</v>
      </c>
      <c r="DV2372">
        <v>0</v>
      </c>
      <c r="DW2372">
        <v>0</v>
      </c>
      <c r="DX2372">
        <v>1</v>
      </c>
      <c r="DY2372">
        <v>0</v>
      </c>
      <c r="DZ2372">
        <v>0</v>
      </c>
      <c r="EA2372">
        <v>0</v>
      </c>
      <c r="EB2372">
        <v>0</v>
      </c>
      <c r="EC2372">
        <v>1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4</v>
      </c>
      <c r="EN2372">
        <v>1</v>
      </c>
      <c r="EO2372" s="1" t="s">
        <v>165</v>
      </c>
      <c r="EP2372" s="1" t="s">
        <v>163</v>
      </c>
      <c r="EQ2372">
        <v>1</v>
      </c>
      <c r="ER2372">
        <v>1</v>
      </c>
      <c r="ES2372">
        <v>1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 s="1" t="s">
        <v>163</v>
      </c>
      <c r="FB2372">
        <v>0</v>
      </c>
      <c r="FF2372" s="1" t="s">
        <v>163</v>
      </c>
    </row>
    <row r="2373" spans="1:162" x14ac:dyDescent="0.25">
      <c r="A2373">
        <v>1041</v>
      </c>
      <c r="B2373">
        <v>41</v>
      </c>
      <c r="C2373" s="1" t="s">
        <v>173</v>
      </c>
      <c r="D2373">
        <v>0</v>
      </c>
      <c r="F2373">
        <v>1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1</v>
      </c>
      <c r="O2373">
        <v>0</v>
      </c>
      <c r="P2373">
        <v>0</v>
      </c>
      <c r="Q2373">
        <v>0</v>
      </c>
      <c r="R2373">
        <v>1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 s="1" t="s">
        <v>163</v>
      </c>
      <c r="AD2373">
        <v>1</v>
      </c>
      <c r="AE2373">
        <v>1</v>
      </c>
      <c r="AF2373">
        <v>2</v>
      </c>
      <c r="AG2373" s="1" t="s">
        <v>164</v>
      </c>
      <c r="AH2373">
        <v>1</v>
      </c>
      <c r="AJ2373" s="1" t="s">
        <v>163</v>
      </c>
      <c r="AK2373">
        <v>1</v>
      </c>
      <c r="AL2373">
        <v>1</v>
      </c>
      <c r="AM2373">
        <v>32</v>
      </c>
      <c r="AN2373">
        <v>0</v>
      </c>
      <c r="AO2373">
        <v>2</v>
      </c>
      <c r="AP2373">
        <v>160</v>
      </c>
      <c r="AU2373" s="1" t="s">
        <v>163</v>
      </c>
      <c r="AV2373" s="1" t="s">
        <v>163</v>
      </c>
      <c r="AW2373" s="1" t="s">
        <v>163</v>
      </c>
      <c r="AX2373" s="1" t="s">
        <v>163</v>
      </c>
      <c r="AY2373" s="1" t="s">
        <v>163</v>
      </c>
      <c r="AZ2373" s="1" t="s">
        <v>163</v>
      </c>
      <c r="BA2373">
        <v>159</v>
      </c>
      <c r="BB2373">
        <v>58</v>
      </c>
      <c r="BC2373" s="1" t="s">
        <v>175</v>
      </c>
      <c r="BD2373" s="1" t="s">
        <v>163</v>
      </c>
      <c r="BE2373">
        <v>0</v>
      </c>
      <c r="BF2373">
        <v>0</v>
      </c>
      <c r="BG2373">
        <v>0</v>
      </c>
      <c r="BH2373">
        <v>500</v>
      </c>
      <c r="BI2373">
        <v>550</v>
      </c>
      <c r="BJ2373">
        <v>0</v>
      </c>
      <c r="BL2373" s="1" t="s">
        <v>163</v>
      </c>
      <c r="BM2373">
        <v>1</v>
      </c>
      <c r="BN2373">
        <v>1</v>
      </c>
      <c r="BO2373">
        <v>1</v>
      </c>
      <c r="BP2373">
        <v>1</v>
      </c>
      <c r="BQ2373">
        <v>5</v>
      </c>
      <c r="BR2373">
        <v>1</v>
      </c>
      <c r="BS2373" s="1" t="s">
        <v>165</v>
      </c>
      <c r="BT2373" s="1" t="s">
        <v>163</v>
      </c>
      <c r="BU2373">
        <v>1</v>
      </c>
      <c r="BW2373" s="1" t="s">
        <v>163</v>
      </c>
      <c r="BX2373" s="1" t="s">
        <v>196</v>
      </c>
      <c r="BY2373">
        <v>3</v>
      </c>
      <c r="BZ2373" s="1" t="s">
        <v>163</v>
      </c>
      <c r="CA2373">
        <v>1</v>
      </c>
      <c r="CC2373">
        <v>9</v>
      </c>
      <c r="CD2373">
        <v>0</v>
      </c>
      <c r="CE2373">
        <v>0</v>
      </c>
      <c r="CK2373" s="1" t="s">
        <v>163</v>
      </c>
      <c r="CL2373">
        <v>1</v>
      </c>
      <c r="CM2373">
        <v>0</v>
      </c>
      <c r="CO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3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1</v>
      </c>
      <c r="DE2373" s="1" t="s">
        <v>163</v>
      </c>
      <c r="DF2373">
        <v>2</v>
      </c>
      <c r="DH2373">
        <v>1</v>
      </c>
      <c r="DI2373">
        <v>1</v>
      </c>
      <c r="DJ2373">
        <v>0</v>
      </c>
      <c r="DK2373">
        <v>0</v>
      </c>
      <c r="DL2373">
        <v>0</v>
      </c>
      <c r="DR2373">
        <v>1</v>
      </c>
      <c r="DS2373">
        <v>1</v>
      </c>
      <c r="DT2373">
        <v>1</v>
      </c>
      <c r="DU2373">
        <v>0</v>
      </c>
      <c r="DV2373">
        <v>0</v>
      </c>
      <c r="DW2373">
        <v>0</v>
      </c>
      <c r="DX2373">
        <v>1</v>
      </c>
      <c r="DY2373">
        <v>1</v>
      </c>
      <c r="DZ2373">
        <v>0</v>
      </c>
      <c r="EA2373">
        <v>0</v>
      </c>
      <c r="EB2373">
        <v>0</v>
      </c>
      <c r="EC2373">
        <v>1</v>
      </c>
      <c r="ED2373">
        <v>0</v>
      </c>
      <c r="EE2373">
        <v>0</v>
      </c>
      <c r="EF2373">
        <v>0</v>
      </c>
      <c r="EG2373">
        <v>1</v>
      </c>
      <c r="EH2373">
        <v>0</v>
      </c>
      <c r="EI2373">
        <v>0</v>
      </c>
      <c r="EJ2373">
        <v>0</v>
      </c>
      <c r="EK2373">
        <v>0</v>
      </c>
      <c r="EL2373">
        <v>4</v>
      </c>
      <c r="EN2373">
        <v>1</v>
      </c>
      <c r="EO2373" s="1" t="s">
        <v>167</v>
      </c>
      <c r="EP2373" s="1" t="s">
        <v>163</v>
      </c>
      <c r="EQ2373">
        <v>1</v>
      </c>
      <c r="ER2373">
        <v>1</v>
      </c>
      <c r="ES2373">
        <v>1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 s="1" t="s">
        <v>163</v>
      </c>
      <c r="FB2373">
        <v>0</v>
      </c>
      <c r="FF2373" s="1" t="s">
        <v>163</v>
      </c>
    </row>
    <row r="2374" spans="1:162" x14ac:dyDescent="0.25">
      <c r="A2374">
        <v>1050</v>
      </c>
      <c r="B2374">
        <v>35</v>
      </c>
      <c r="C2374" s="1" t="s">
        <v>173</v>
      </c>
      <c r="D2374">
        <v>0</v>
      </c>
      <c r="F2374">
        <v>0</v>
      </c>
      <c r="AC2374" s="1" t="s">
        <v>163</v>
      </c>
      <c r="AD2374">
        <v>2</v>
      </c>
      <c r="AG2374" s="1" t="s">
        <v>163</v>
      </c>
      <c r="AH2374">
        <v>1</v>
      </c>
      <c r="AJ2374" s="1" t="s">
        <v>163</v>
      </c>
      <c r="AK2374">
        <v>1</v>
      </c>
      <c r="AL2374">
        <v>1</v>
      </c>
      <c r="AM2374">
        <v>2</v>
      </c>
      <c r="AN2374">
        <v>0</v>
      </c>
      <c r="AO2374">
        <v>2</v>
      </c>
      <c r="AP2374">
        <v>0</v>
      </c>
      <c r="AU2374" s="1" t="s">
        <v>163</v>
      </c>
      <c r="AV2374" s="1" t="s">
        <v>163</v>
      </c>
      <c r="AW2374" s="1" t="s">
        <v>163</v>
      </c>
      <c r="AX2374" s="1" t="s">
        <v>163</v>
      </c>
      <c r="AY2374" s="1" t="s">
        <v>163</v>
      </c>
      <c r="AZ2374" s="1" t="s">
        <v>163</v>
      </c>
      <c r="BA2374">
        <v>170</v>
      </c>
      <c r="BB2374">
        <v>68</v>
      </c>
      <c r="BC2374" s="1" t="s">
        <v>165</v>
      </c>
      <c r="BD2374" s="1" t="s">
        <v>163</v>
      </c>
      <c r="BE2374">
        <v>0</v>
      </c>
      <c r="BF2374">
        <v>0</v>
      </c>
      <c r="BG2374">
        <v>0</v>
      </c>
      <c r="BH2374">
        <v>500</v>
      </c>
      <c r="BI2374">
        <v>500</v>
      </c>
      <c r="BJ2374">
        <v>1</v>
      </c>
      <c r="BK2374">
        <v>1</v>
      </c>
      <c r="BL2374" s="1" t="s">
        <v>163</v>
      </c>
      <c r="BM2374">
        <v>1</v>
      </c>
      <c r="BN2374">
        <v>1</v>
      </c>
      <c r="BO2374">
        <v>1</v>
      </c>
      <c r="BP2374">
        <v>1</v>
      </c>
      <c r="BQ2374">
        <v>6</v>
      </c>
      <c r="BR2374">
        <v>0</v>
      </c>
      <c r="BS2374" s="1" t="s">
        <v>163</v>
      </c>
      <c r="BT2374" s="1" t="s">
        <v>163</v>
      </c>
      <c r="BU2374">
        <v>1</v>
      </c>
      <c r="BW2374" s="1" t="s">
        <v>163</v>
      </c>
      <c r="BX2374" s="1" t="s">
        <v>175</v>
      </c>
      <c r="BZ2374" s="1" t="s">
        <v>163</v>
      </c>
      <c r="CA2374">
        <v>2</v>
      </c>
      <c r="CC2374">
        <v>8</v>
      </c>
      <c r="CD2374">
        <v>1</v>
      </c>
      <c r="CE2374">
        <v>1</v>
      </c>
      <c r="CF2374">
        <v>0</v>
      </c>
      <c r="CG2374">
        <v>1</v>
      </c>
      <c r="CH2374">
        <v>0</v>
      </c>
      <c r="CI2374">
        <v>0</v>
      </c>
      <c r="CJ2374">
        <v>0</v>
      </c>
      <c r="CK2374" s="1" t="s">
        <v>163</v>
      </c>
      <c r="CL2374">
        <v>0</v>
      </c>
      <c r="CM2374">
        <v>0</v>
      </c>
      <c r="CO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3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1</v>
      </c>
      <c r="DE2374" s="1" t="s">
        <v>163</v>
      </c>
      <c r="DF2374">
        <v>2</v>
      </c>
      <c r="DH2374">
        <v>1</v>
      </c>
      <c r="DI2374">
        <v>1</v>
      </c>
      <c r="DJ2374">
        <v>0</v>
      </c>
      <c r="DK2374">
        <v>1</v>
      </c>
      <c r="DL2374">
        <v>0</v>
      </c>
      <c r="DR2374">
        <v>1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1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1</v>
      </c>
      <c r="EL2374">
        <v>2</v>
      </c>
      <c r="EN2374">
        <v>1</v>
      </c>
      <c r="EO2374" s="1" t="s">
        <v>167</v>
      </c>
      <c r="EP2374" s="1" t="s">
        <v>163</v>
      </c>
      <c r="EQ2374">
        <v>1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1</v>
      </c>
      <c r="EY2374">
        <v>0</v>
      </c>
      <c r="EZ2374">
        <v>0</v>
      </c>
      <c r="FA2374" s="1" t="s">
        <v>163</v>
      </c>
      <c r="FB2374">
        <v>0</v>
      </c>
      <c r="FF2374" s="1" t="s">
        <v>163</v>
      </c>
    </row>
    <row r="2375" spans="1:162" x14ac:dyDescent="0.25">
      <c r="A2375">
        <v>1005</v>
      </c>
      <c r="B2375">
        <v>76</v>
      </c>
      <c r="C2375" s="1" t="s">
        <v>162</v>
      </c>
      <c r="D2375">
        <v>0</v>
      </c>
      <c r="F2375">
        <v>1</v>
      </c>
      <c r="G2375">
        <v>1</v>
      </c>
      <c r="H2375">
        <v>1</v>
      </c>
      <c r="I2375">
        <v>0</v>
      </c>
      <c r="J2375">
        <v>0</v>
      </c>
      <c r="K2375">
        <v>0</v>
      </c>
      <c r="L2375">
        <v>1</v>
      </c>
      <c r="M2375">
        <v>0</v>
      </c>
      <c r="N2375">
        <v>0</v>
      </c>
      <c r="O2375">
        <v>0</v>
      </c>
      <c r="P2375">
        <v>0</v>
      </c>
      <c r="Q2375">
        <v>1</v>
      </c>
      <c r="R2375">
        <v>0</v>
      </c>
      <c r="S2375">
        <v>1</v>
      </c>
      <c r="T2375">
        <v>1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 s="1" t="s">
        <v>163</v>
      </c>
      <c r="AD2375">
        <v>0</v>
      </c>
      <c r="AG2375" s="1" t="s">
        <v>163</v>
      </c>
      <c r="AH2375">
        <v>0</v>
      </c>
      <c r="AJ2375" s="1" t="s">
        <v>163</v>
      </c>
      <c r="AK2375">
        <v>0</v>
      </c>
      <c r="AL2375">
        <v>1</v>
      </c>
      <c r="AM2375">
        <v>4</v>
      </c>
      <c r="AN2375">
        <v>0</v>
      </c>
      <c r="AO2375">
        <v>3</v>
      </c>
      <c r="AP2375">
        <v>1</v>
      </c>
      <c r="AU2375" s="1" t="s">
        <v>163</v>
      </c>
      <c r="AV2375" s="1" t="s">
        <v>163</v>
      </c>
      <c r="AW2375" s="1" t="s">
        <v>163</v>
      </c>
      <c r="AX2375" s="1" t="s">
        <v>163</v>
      </c>
      <c r="AY2375" s="1" t="s">
        <v>163</v>
      </c>
      <c r="AZ2375" s="1" t="s">
        <v>163</v>
      </c>
      <c r="BA2375">
        <v>146</v>
      </c>
      <c r="BB2375">
        <v>60</v>
      </c>
      <c r="BC2375" s="1" t="s">
        <v>167</v>
      </c>
      <c r="BD2375" s="1" t="s">
        <v>163</v>
      </c>
      <c r="BE2375">
        <v>0</v>
      </c>
      <c r="BF2375">
        <v>0</v>
      </c>
      <c r="BG2375">
        <v>0</v>
      </c>
      <c r="BH2375">
        <v>17000</v>
      </c>
      <c r="BI2375">
        <v>150000</v>
      </c>
      <c r="BJ2375">
        <v>1</v>
      </c>
      <c r="BK2375">
        <v>1</v>
      </c>
      <c r="BL2375" s="1" t="s">
        <v>163</v>
      </c>
      <c r="BM2375">
        <v>1</v>
      </c>
      <c r="BN2375">
        <v>1</v>
      </c>
      <c r="BO2375">
        <v>1</v>
      </c>
      <c r="BP2375">
        <v>1</v>
      </c>
      <c r="BQ2375">
        <v>7</v>
      </c>
      <c r="BR2375">
        <v>0</v>
      </c>
      <c r="BS2375" s="1" t="s">
        <v>163</v>
      </c>
      <c r="BT2375" s="1" t="s">
        <v>163</v>
      </c>
      <c r="BU2375">
        <v>0</v>
      </c>
      <c r="BV2375">
        <v>1</v>
      </c>
      <c r="BW2375" s="1" t="s">
        <v>163</v>
      </c>
      <c r="BX2375" s="1" t="s">
        <v>163</v>
      </c>
      <c r="BZ2375" s="1" t="s">
        <v>163</v>
      </c>
      <c r="CK2375" s="1" t="s">
        <v>163</v>
      </c>
      <c r="CM2375">
        <v>0</v>
      </c>
      <c r="CO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4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1</v>
      </c>
      <c r="DE2375" s="1" t="s">
        <v>163</v>
      </c>
      <c r="DF2375">
        <v>1</v>
      </c>
      <c r="DH2375">
        <v>1</v>
      </c>
      <c r="DI2375">
        <v>1</v>
      </c>
      <c r="DJ2375">
        <v>1</v>
      </c>
      <c r="DK2375">
        <v>1</v>
      </c>
      <c r="DL2375">
        <v>1</v>
      </c>
      <c r="DM2375">
        <v>1</v>
      </c>
      <c r="DN2375">
        <v>0</v>
      </c>
      <c r="DO2375">
        <v>1</v>
      </c>
      <c r="DP2375">
        <v>0</v>
      </c>
      <c r="DQ2375">
        <v>0</v>
      </c>
      <c r="DR2375">
        <v>1</v>
      </c>
      <c r="DS2375">
        <v>1</v>
      </c>
      <c r="DT2375">
        <v>0</v>
      </c>
      <c r="DU2375">
        <v>1</v>
      </c>
      <c r="DV2375">
        <v>0</v>
      </c>
      <c r="DW2375">
        <v>0</v>
      </c>
      <c r="DX2375">
        <v>1</v>
      </c>
      <c r="DY2375">
        <v>0</v>
      </c>
      <c r="DZ2375">
        <v>0</v>
      </c>
      <c r="EA2375">
        <v>1</v>
      </c>
      <c r="EB2375">
        <v>1</v>
      </c>
      <c r="EC2375">
        <v>0</v>
      </c>
      <c r="ED2375">
        <v>1</v>
      </c>
      <c r="EE2375">
        <v>0</v>
      </c>
      <c r="EF2375">
        <v>1</v>
      </c>
      <c r="EG2375">
        <v>1</v>
      </c>
      <c r="EH2375">
        <v>0</v>
      </c>
      <c r="EI2375">
        <v>0</v>
      </c>
      <c r="EJ2375">
        <v>1</v>
      </c>
      <c r="EK2375">
        <v>0</v>
      </c>
      <c r="EL2375">
        <v>1</v>
      </c>
      <c r="EN2375">
        <v>1</v>
      </c>
      <c r="EO2375" s="1" t="s">
        <v>165</v>
      </c>
      <c r="EP2375" s="1" t="s">
        <v>163</v>
      </c>
      <c r="EQ2375">
        <v>1</v>
      </c>
      <c r="ER2375">
        <v>1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 s="1" t="s">
        <v>163</v>
      </c>
      <c r="FB2375">
        <v>0</v>
      </c>
      <c r="FF2375" s="1" t="s">
        <v>163</v>
      </c>
    </row>
    <row r="2376" spans="1:162" x14ac:dyDescent="0.25">
      <c r="A2376">
        <v>1041</v>
      </c>
      <c r="B2376">
        <v>85</v>
      </c>
      <c r="C2376" s="1" t="s">
        <v>162</v>
      </c>
      <c r="D2376">
        <v>0</v>
      </c>
      <c r="F2376">
        <v>1</v>
      </c>
      <c r="G2376">
        <v>1</v>
      </c>
      <c r="H2376">
        <v>1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1</v>
      </c>
      <c r="R2376">
        <v>0</v>
      </c>
      <c r="S2376">
        <v>1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1</v>
      </c>
      <c r="AC2376" s="1" t="s">
        <v>1023</v>
      </c>
      <c r="AD2376">
        <v>2</v>
      </c>
      <c r="AG2376" s="1" t="s">
        <v>163</v>
      </c>
      <c r="AH2376">
        <v>1</v>
      </c>
      <c r="AJ2376" s="1" t="s">
        <v>163</v>
      </c>
      <c r="AK2376">
        <v>0</v>
      </c>
      <c r="AL2376">
        <v>1</v>
      </c>
      <c r="AM2376">
        <v>2</v>
      </c>
      <c r="AO2376">
        <v>1</v>
      </c>
      <c r="AP2376">
        <v>1</v>
      </c>
      <c r="AU2376" s="1" t="s">
        <v>163</v>
      </c>
      <c r="AV2376" s="1" t="s">
        <v>163</v>
      </c>
      <c r="AW2376" s="1" t="s">
        <v>163</v>
      </c>
      <c r="AX2376" s="1" t="s">
        <v>163</v>
      </c>
      <c r="AY2376" s="1" t="s">
        <v>163</v>
      </c>
      <c r="AZ2376" s="1" t="s">
        <v>163</v>
      </c>
      <c r="BA2376">
        <v>150</v>
      </c>
      <c r="BB2376">
        <v>45</v>
      </c>
      <c r="BC2376" s="1" t="s">
        <v>175</v>
      </c>
      <c r="BD2376" s="1" t="s">
        <v>163</v>
      </c>
      <c r="BE2376">
        <v>0</v>
      </c>
      <c r="BF2376">
        <v>0</v>
      </c>
      <c r="BG2376">
        <v>0</v>
      </c>
      <c r="BH2376">
        <v>600</v>
      </c>
      <c r="BI2376">
        <v>500</v>
      </c>
      <c r="BJ2376">
        <v>1</v>
      </c>
      <c r="BK2376">
        <v>1</v>
      </c>
      <c r="BL2376" s="1" t="s">
        <v>163</v>
      </c>
      <c r="BM2376">
        <v>1</v>
      </c>
      <c r="BN2376">
        <v>1</v>
      </c>
      <c r="BO2376">
        <v>0</v>
      </c>
      <c r="BP2376">
        <v>0</v>
      </c>
      <c r="BQ2376">
        <v>1</v>
      </c>
      <c r="BR2376">
        <v>0</v>
      </c>
      <c r="BS2376" s="1" t="s">
        <v>163</v>
      </c>
      <c r="BT2376" s="1" t="s">
        <v>163</v>
      </c>
      <c r="BU2376">
        <v>0</v>
      </c>
      <c r="BV2376">
        <v>1</v>
      </c>
      <c r="BW2376" s="1" t="s">
        <v>163</v>
      </c>
      <c r="BX2376" s="1" t="s">
        <v>163</v>
      </c>
      <c r="BZ2376" s="1" t="s">
        <v>163</v>
      </c>
      <c r="CK2376" s="1" t="s">
        <v>163</v>
      </c>
      <c r="CM2376">
        <v>0</v>
      </c>
      <c r="CO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3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1</v>
      </c>
      <c r="DE2376" s="1" t="s">
        <v>163</v>
      </c>
      <c r="DF2376">
        <v>3</v>
      </c>
      <c r="DH2376">
        <v>1</v>
      </c>
      <c r="DL2376">
        <v>0</v>
      </c>
      <c r="DR2376">
        <v>1</v>
      </c>
      <c r="DS2376">
        <v>0</v>
      </c>
      <c r="DT2376">
        <v>1</v>
      </c>
      <c r="DU2376">
        <v>1</v>
      </c>
      <c r="DV2376">
        <v>0</v>
      </c>
      <c r="DW2376">
        <v>0</v>
      </c>
      <c r="DX2376">
        <v>0</v>
      </c>
      <c r="DY2376">
        <v>1</v>
      </c>
      <c r="DZ2376">
        <v>0</v>
      </c>
      <c r="EA2376">
        <v>0</v>
      </c>
      <c r="EB2376">
        <v>0</v>
      </c>
      <c r="EC2376">
        <v>1</v>
      </c>
      <c r="ED2376">
        <v>0</v>
      </c>
      <c r="EE2376">
        <v>0</v>
      </c>
      <c r="EF2376">
        <v>0</v>
      </c>
      <c r="EG2376">
        <v>0</v>
      </c>
      <c r="EH2376">
        <v>1</v>
      </c>
      <c r="EI2376">
        <v>0</v>
      </c>
      <c r="EJ2376">
        <v>0</v>
      </c>
      <c r="EK2376">
        <v>0</v>
      </c>
      <c r="EL2376">
        <v>4</v>
      </c>
      <c r="EN2376">
        <v>1</v>
      </c>
      <c r="EO2376" s="1" t="s">
        <v>167</v>
      </c>
      <c r="EP2376" s="1" t="s">
        <v>163</v>
      </c>
      <c r="EQ2376">
        <v>0</v>
      </c>
      <c r="ER2376">
        <v>0</v>
      </c>
      <c r="ES2376">
        <v>1</v>
      </c>
      <c r="ET2376">
        <v>0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>
        <v>1</v>
      </c>
      <c r="FA2376" s="1" t="s">
        <v>163</v>
      </c>
      <c r="FB2376">
        <v>0</v>
      </c>
      <c r="FF2376" s="1" t="s">
        <v>163</v>
      </c>
    </row>
    <row r="2377" spans="1:162" x14ac:dyDescent="0.25">
      <c r="A2377">
        <v>1050</v>
      </c>
      <c r="B2377">
        <v>28</v>
      </c>
      <c r="C2377" s="1" t="s">
        <v>162</v>
      </c>
      <c r="D2377">
        <v>0</v>
      </c>
      <c r="F2377">
        <v>0</v>
      </c>
      <c r="AC2377" s="1" t="s">
        <v>163</v>
      </c>
      <c r="AD2377">
        <v>0</v>
      </c>
      <c r="AG2377" s="1" t="s">
        <v>163</v>
      </c>
      <c r="AH2377">
        <v>0</v>
      </c>
      <c r="AJ2377" s="1" t="s">
        <v>163</v>
      </c>
      <c r="AK2377">
        <v>2</v>
      </c>
      <c r="AL2377">
        <v>1</v>
      </c>
      <c r="AM2377">
        <v>2</v>
      </c>
      <c r="AN2377">
        <v>0</v>
      </c>
      <c r="AO2377">
        <v>2</v>
      </c>
      <c r="AP2377">
        <v>0</v>
      </c>
      <c r="AU2377" s="1" t="s">
        <v>163</v>
      </c>
      <c r="AV2377" s="1" t="s">
        <v>163</v>
      </c>
      <c r="AW2377" s="1" t="s">
        <v>163</v>
      </c>
      <c r="AX2377" s="1" t="s">
        <v>163</v>
      </c>
      <c r="AY2377" s="1" t="s">
        <v>163</v>
      </c>
      <c r="AZ2377" s="1" t="s">
        <v>163</v>
      </c>
      <c r="BA2377">
        <v>156</v>
      </c>
      <c r="BB2377">
        <v>55</v>
      </c>
      <c r="BC2377" s="1" t="s">
        <v>165</v>
      </c>
      <c r="BD2377" s="1" t="s">
        <v>163</v>
      </c>
      <c r="BE2377">
        <v>0</v>
      </c>
      <c r="BF2377">
        <v>0</v>
      </c>
      <c r="BG2377">
        <v>0</v>
      </c>
      <c r="BH2377">
        <v>500</v>
      </c>
      <c r="BI2377">
        <v>0</v>
      </c>
      <c r="BJ2377">
        <v>0</v>
      </c>
      <c r="BL2377" s="1" t="s">
        <v>163</v>
      </c>
      <c r="BM2377">
        <v>1</v>
      </c>
      <c r="BN2377">
        <v>1</v>
      </c>
      <c r="BO2377">
        <v>1</v>
      </c>
      <c r="BP2377">
        <v>1</v>
      </c>
      <c r="BQ2377">
        <v>6</v>
      </c>
      <c r="BR2377">
        <v>0</v>
      </c>
      <c r="BS2377" s="1" t="s">
        <v>163</v>
      </c>
      <c r="BT2377" s="1" t="s">
        <v>163</v>
      </c>
      <c r="BU2377">
        <v>1</v>
      </c>
      <c r="BW2377" s="1" t="s">
        <v>163</v>
      </c>
      <c r="BX2377" s="1" t="s">
        <v>175</v>
      </c>
      <c r="BZ2377" s="1" t="s">
        <v>163</v>
      </c>
      <c r="CA2377">
        <v>2</v>
      </c>
      <c r="CC2377">
        <v>8</v>
      </c>
      <c r="CD2377">
        <v>1</v>
      </c>
      <c r="CE2377">
        <v>1</v>
      </c>
      <c r="CF2377">
        <v>0</v>
      </c>
      <c r="CG2377">
        <v>1</v>
      </c>
      <c r="CH2377">
        <v>0</v>
      </c>
      <c r="CI2377">
        <v>0</v>
      </c>
      <c r="CJ2377">
        <v>0</v>
      </c>
      <c r="CK2377" s="1" t="s">
        <v>163</v>
      </c>
      <c r="CL2377">
        <v>0</v>
      </c>
      <c r="CM2377">
        <v>0</v>
      </c>
      <c r="CO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3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1</v>
      </c>
      <c r="DE2377" s="1" t="s">
        <v>163</v>
      </c>
      <c r="DF2377">
        <v>2</v>
      </c>
      <c r="DH2377">
        <v>1</v>
      </c>
      <c r="DI2377">
        <v>1</v>
      </c>
      <c r="DJ2377">
        <v>1</v>
      </c>
      <c r="DK2377">
        <v>1</v>
      </c>
      <c r="DL2377">
        <v>0</v>
      </c>
      <c r="DR2377">
        <v>1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1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1</v>
      </c>
      <c r="EL2377">
        <v>2</v>
      </c>
      <c r="EN2377">
        <v>1</v>
      </c>
      <c r="EO2377" s="1" t="s">
        <v>167</v>
      </c>
      <c r="EP2377" s="1" t="s">
        <v>163</v>
      </c>
      <c r="EQ2377">
        <v>1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1</v>
      </c>
      <c r="EY2377">
        <v>0</v>
      </c>
      <c r="EZ2377">
        <v>0</v>
      </c>
      <c r="FA2377" s="1" t="s">
        <v>163</v>
      </c>
      <c r="FB2377">
        <v>0</v>
      </c>
      <c r="FF2377" s="1" t="s">
        <v>163</v>
      </c>
    </row>
    <row r="2378" spans="1:162" x14ac:dyDescent="0.25">
      <c r="A2378">
        <v>1041</v>
      </c>
      <c r="B2378">
        <v>42</v>
      </c>
      <c r="C2378" s="1" t="s">
        <v>169</v>
      </c>
      <c r="D2378">
        <v>0</v>
      </c>
      <c r="F2378">
        <v>0</v>
      </c>
      <c r="AC2378" s="1" t="s">
        <v>163</v>
      </c>
      <c r="AD2378">
        <v>1</v>
      </c>
      <c r="AE2378">
        <v>2</v>
      </c>
      <c r="AF2378">
        <v>2</v>
      </c>
      <c r="AG2378" s="1" t="s">
        <v>164</v>
      </c>
      <c r="AH2378">
        <v>0</v>
      </c>
      <c r="AJ2378" s="1" t="s">
        <v>163</v>
      </c>
      <c r="AK2378">
        <v>1</v>
      </c>
      <c r="AL2378">
        <v>1</v>
      </c>
      <c r="AM2378">
        <v>3</v>
      </c>
      <c r="AO2378">
        <v>2</v>
      </c>
      <c r="AP2378">
        <v>1</v>
      </c>
      <c r="AU2378" s="1" t="s">
        <v>163</v>
      </c>
      <c r="AV2378" s="1" t="s">
        <v>163</v>
      </c>
      <c r="AW2378" s="1" t="s">
        <v>163</v>
      </c>
      <c r="AX2378" s="1" t="s">
        <v>163</v>
      </c>
      <c r="AY2378" s="1" t="s">
        <v>163</v>
      </c>
      <c r="AZ2378" s="1" t="s">
        <v>163</v>
      </c>
      <c r="BA2378">
        <v>170</v>
      </c>
      <c r="BB2378">
        <v>61</v>
      </c>
      <c r="BC2378" s="1" t="s">
        <v>167</v>
      </c>
      <c r="BD2378" s="1" t="s">
        <v>163</v>
      </c>
      <c r="BE2378">
        <v>0</v>
      </c>
      <c r="BF2378">
        <v>0</v>
      </c>
      <c r="BG2378">
        <v>0</v>
      </c>
      <c r="BH2378">
        <v>500</v>
      </c>
      <c r="BI2378">
        <v>500</v>
      </c>
      <c r="BJ2378">
        <v>0</v>
      </c>
      <c r="BL2378" s="1" t="s">
        <v>163</v>
      </c>
      <c r="BM2378">
        <v>1</v>
      </c>
      <c r="BN2378">
        <v>1</v>
      </c>
      <c r="BO2378">
        <v>1</v>
      </c>
      <c r="BP2378">
        <v>1</v>
      </c>
      <c r="BQ2378">
        <v>7</v>
      </c>
      <c r="BR2378">
        <v>1</v>
      </c>
      <c r="BS2378" s="1" t="s">
        <v>165</v>
      </c>
      <c r="BT2378" s="1" t="s">
        <v>163</v>
      </c>
      <c r="BU2378">
        <v>1</v>
      </c>
      <c r="BW2378" s="1" t="s">
        <v>163</v>
      </c>
      <c r="BX2378" s="1" t="s">
        <v>167</v>
      </c>
      <c r="BZ2378" s="1" t="s">
        <v>163</v>
      </c>
      <c r="CA2378">
        <v>2</v>
      </c>
      <c r="CB2378">
        <v>12000</v>
      </c>
      <c r="CC2378">
        <v>8</v>
      </c>
      <c r="CD2378">
        <v>0</v>
      </c>
      <c r="CE2378">
        <v>1</v>
      </c>
      <c r="CF2378">
        <v>0</v>
      </c>
      <c r="CG2378">
        <v>0</v>
      </c>
      <c r="CH2378">
        <v>0</v>
      </c>
      <c r="CI2378">
        <v>1</v>
      </c>
      <c r="CJ2378">
        <v>0</v>
      </c>
      <c r="CK2378" s="1" t="s">
        <v>163</v>
      </c>
      <c r="CL2378">
        <v>0</v>
      </c>
      <c r="CM2378">
        <v>0</v>
      </c>
      <c r="CO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4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1</v>
      </c>
      <c r="DE2378" s="1" t="s">
        <v>163</v>
      </c>
      <c r="DF2378">
        <v>2</v>
      </c>
      <c r="DG2378">
        <v>25</v>
      </c>
      <c r="DH2378">
        <v>1</v>
      </c>
      <c r="DI2378">
        <v>0</v>
      </c>
      <c r="DJ2378">
        <v>0</v>
      </c>
      <c r="DK2378">
        <v>1</v>
      </c>
      <c r="DL2378">
        <v>0</v>
      </c>
      <c r="DR2378">
        <v>1</v>
      </c>
      <c r="DS2378">
        <v>0</v>
      </c>
      <c r="DT2378">
        <v>1</v>
      </c>
      <c r="DU2378">
        <v>0</v>
      </c>
      <c r="DV2378">
        <v>0</v>
      </c>
      <c r="DW2378">
        <v>0</v>
      </c>
      <c r="DX2378">
        <v>1</v>
      </c>
      <c r="DY2378">
        <v>1</v>
      </c>
      <c r="DZ2378">
        <v>0</v>
      </c>
      <c r="EA2378">
        <v>0</v>
      </c>
      <c r="EB2378">
        <v>0</v>
      </c>
      <c r="EC2378">
        <v>1</v>
      </c>
      <c r="ED2378">
        <v>0</v>
      </c>
      <c r="EE2378">
        <v>0</v>
      </c>
      <c r="EF2378">
        <v>0</v>
      </c>
      <c r="EG2378">
        <v>1</v>
      </c>
      <c r="EH2378">
        <v>1</v>
      </c>
      <c r="EI2378">
        <v>0</v>
      </c>
      <c r="EJ2378">
        <v>0</v>
      </c>
      <c r="EK2378">
        <v>0</v>
      </c>
      <c r="EL2378">
        <v>2</v>
      </c>
      <c r="EM2378">
        <v>3500</v>
      </c>
      <c r="EN2378">
        <v>1</v>
      </c>
      <c r="EO2378" s="1" t="s">
        <v>167</v>
      </c>
      <c r="EP2378" s="1" t="s">
        <v>163</v>
      </c>
      <c r="EQ2378">
        <v>1</v>
      </c>
      <c r="ER2378">
        <v>1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 s="1" t="s">
        <v>163</v>
      </c>
      <c r="FB2378">
        <v>0</v>
      </c>
      <c r="FF2378" s="1" t="s">
        <v>163</v>
      </c>
    </row>
    <row r="2379" spans="1:162" x14ac:dyDescent="0.25">
      <c r="A2379">
        <v>1050</v>
      </c>
      <c r="B2379">
        <v>52</v>
      </c>
      <c r="C2379" s="1" t="s">
        <v>173</v>
      </c>
      <c r="D2379">
        <v>0</v>
      </c>
      <c r="F2379">
        <v>0</v>
      </c>
      <c r="AC2379" s="1" t="s">
        <v>163</v>
      </c>
      <c r="AD2379">
        <v>2</v>
      </c>
      <c r="AG2379" s="1" t="s">
        <v>163</v>
      </c>
      <c r="AH2379">
        <v>1</v>
      </c>
      <c r="AJ2379" s="1" t="s">
        <v>163</v>
      </c>
      <c r="AK2379">
        <v>1</v>
      </c>
      <c r="AL2379">
        <v>1</v>
      </c>
      <c r="AM2379">
        <v>2</v>
      </c>
      <c r="AN2379">
        <v>0</v>
      </c>
      <c r="AO2379">
        <v>2</v>
      </c>
      <c r="AP2379">
        <v>0</v>
      </c>
      <c r="AU2379" s="1" t="s">
        <v>163</v>
      </c>
      <c r="AV2379" s="1" t="s">
        <v>163</v>
      </c>
      <c r="AW2379" s="1" t="s">
        <v>163</v>
      </c>
      <c r="AX2379" s="1" t="s">
        <v>163</v>
      </c>
      <c r="AY2379" s="1" t="s">
        <v>163</v>
      </c>
      <c r="AZ2379" s="1" t="s">
        <v>163</v>
      </c>
      <c r="BA2379">
        <v>169</v>
      </c>
      <c r="BB2379">
        <v>70</v>
      </c>
      <c r="BC2379" s="1" t="s">
        <v>175</v>
      </c>
      <c r="BD2379" s="1" t="s">
        <v>163</v>
      </c>
      <c r="BE2379">
        <v>0</v>
      </c>
      <c r="BF2379">
        <v>0</v>
      </c>
      <c r="BG2379">
        <v>0</v>
      </c>
      <c r="BH2379">
        <v>1000</v>
      </c>
      <c r="BI2379">
        <v>1000</v>
      </c>
      <c r="BJ2379">
        <v>0</v>
      </c>
      <c r="BL2379" s="1" t="s">
        <v>163</v>
      </c>
      <c r="BM2379">
        <v>1</v>
      </c>
      <c r="BN2379">
        <v>1</v>
      </c>
      <c r="BO2379">
        <v>1</v>
      </c>
      <c r="BP2379">
        <v>1</v>
      </c>
      <c r="BQ2379">
        <v>5</v>
      </c>
      <c r="BR2379">
        <v>0</v>
      </c>
      <c r="BS2379" s="1" t="s">
        <v>163</v>
      </c>
      <c r="BT2379" s="1" t="s">
        <v>163</v>
      </c>
      <c r="BU2379">
        <v>1</v>
      </c>
      <c r="BW2379" s="1" t="s">
        <v>163</v>
      </c>
      <c r="BX2379" s="1" t="s">
        <v>196</v>
      </c>
      <c r="BY2379">
        <v>6</v>
      </c>
      <c r="BZ2379" s="1" t="s">
        <v>163</v>
      </c>
      <c r="CA2379">
        <v>1</v>
      </c>
      <c r="CC2379">
        <v>8</v>
      </c>
      <c r="CD2379">
        <v>0</v>
      </c>
      <c r="CE2379">
        <v>0</v>
      </c>
      <c r="CK2379" s="1" t="s">
        <v>163</v>
      </c>
      <c r="CL2379">
        <v>0</v>
      </c>
      <c r="CM2379">
        <v>0</v>
      </c>
      <c r="CO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3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1</v>
      </c>
      <c r="DE2379" s="1" t="s">
        <v>163</v>
      </c>
      <c r="DF2379">
        <v>3</v>
      </c>
      <c r="DH2379">
        <v>1</v>
      </c>
      <c r="DI2379">
        <v>1</v>
      </c>
      <c r="DJ2379">
        <v>1</v>
      </c>
      <c r="DK2379">
        <v>1</v>
      </c>
      <c r="DL2379">
        <v>0</v>
      </c>
      <c r="DR2379">
        <v>1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1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1</v>
      </c>
      <c r="EL2379">
        <v>2</v>
      </c>
      <c r="EN2379">
        <v>1</v>
      </c>
      <c r="EO2379" s="1" t="s">
        <v>167</v>
      </c>
      <c r="EP2379" s="1" t="s">
        <v>163</v>
      </c>
      <c r="EQ2379">
        <v>1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1</v>
      </c>
      <c r="EY2379">
        <v>0</v>
      </c>
      <c r="EZ2379">
        <v>0</v>
      </c>
      <c r="FA2379" s="1" t="s">
        <v>163</v>
      </c>
      <c r="FB2379">
        <v>0</v>
      </c>
      <c r="FF2379" s="1" t="s">
        <v>163</v>
      </c>
    </row>
    <row r="2380" spans="1:162" x14ac:dyDescent="0.25">
      <c r="A2380">
        <v>1041</v>
      </c>
      <c r="B2380">
        <v>61</v>
      </c>
      <c r="C2380" s="1" t="s">
        <v>162</v>
      </c>
      <c r="D2380">
        <v>1</v>
      </c>
      <c r="E2380">
        <v>1</v>
      </c>
      <c r="F2380">
        <v>0</v>
      </c>
      <c r="AC2380" s="1" t="s">
        <v>163</v>
      </c>
      <c r="AD2380">
        <v>1</v>
      </c>
      <c r="AE2380">
        <v>2</v>
      </c>
      <c r="AF2380">
        <v>2</v>
      </c>
      <c r="AG2380" s="1" t="s">
        <v>176</v>
      </c>
      <c r="AH2380">
        <v>1</v>
      </c>
      <c r="AJ2380" s="1" t="s">
        <v>163</v>
      </c>
      <c r="AK2380">
        <v>0</v>
      </c>
      <c r="AL2380">
        <v>0</v>
      </c>
      <c r="AU2380" s="1" t="s">
        <v>163</v>
      </c>
      <c r="AV2380" s="1" t="s">
        <v>163</v>
      </c>
      <c r="AW2380" s="1" t="s">
        <v>163</v>
      </c>
      <c r="AX2380" s="1" t="s">
        <v>163</v>
      </c>
      <c r="AY2380" s="1" t="s">
        <v>163</v>
      </c>
      <c r="AZ2380" s="1" t="s">
        <v>163</v>
      </c>
      <c r="BA2380">
        <v>145</v>
      </c>
      <c r="BB2380">
        <v>53</v>
      </c>
      <c r="BC2380" s="1" t="s">
        <v>175</v>
      </c>
      <c r="BD2380" s="1" t="s">
        <v>163</v>
      </c>
      <c r="BE2380">
        <v>0</v>
      </c>
      <c r="BF2380">
        <v>0</v>
      </c>
      <c r="BG2380">
        <v>0</v>
      </c>
      <c r="BH2380">
        <v>350</v>
      </c>
      <c r="BI2380">
        <v>500</v>
      </c>
      <c r="BJ2380">
        <v>0</v>
      </c>
      <c r="BL2380" s="1" t="s">
        <v>163</v>
      </c>
      <c r="BM2380">
        <v>1</v>
      </c>
      <c r="BN2380">
        <v>1</v>
      </c>
      <c r="BO2380">
        <v>1</v>
      </c>
      <c r="BP2380">
        <v>1</v>
      </c>
      <c r="BQ2380">
        <v>2</v>
      </c>
      <c r="BR2380">
        <v>0</v>
      </c>
      <c r="BS2380" s="1" t="s">
        <v>163</v>
      </c>
      <c r="BT2380" s="1" t="s">
        <v>163</v>
      </c>
      <c r="BU2380">
        <v>0</v>
      </c>
      <c r="BV2380">
        <v>1</v>
      </c>
      <c r="BW2380" s="1" t="s">
        <v>163</v>
      </c>
      <c r="BX2380" s="1" t="s">
        <v>163</v>
      </c>
      <c r="BZ2380" s="1" t="s">
        <v>163</v>
      </c>
      <c r="CK2380" s="1" t="s">
        <v>163</v>
      </c>
      <c r="CM2380">
        <v>0</v>
      </c>
      <c r="CO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3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1</v>
      </c>
      <c r="DE2380" s="1" t="s">
        <v>163</v>
      </c>
      <c r="DF2380">
        <v>3</v>
      </c>
      <c r="DH2380">
        <v>1</v>
      </c>
      <c r="DI2380">
        <v>0</v>
      </c>
      <c r="DJ2380">
        <v>0</v>
      </c>
      <c r="DK2380">
        <v>1</v>
      </c>
      <c r="DL2380">
        <v>0</v>
      </c>
      <c r="DR2380">
        <v>1</v>
      </c>
      <c r="DS2380">
        <v>1</v>
      </c>
      <c r="DT2380">
        <v>0</v>
      </c>
      <c r="DU2380">
        <v>1</v>
      </c>
      <c r="DV2380">
        <v>0</v>
      </c>
      <c r="DW2380">
        <v>0</v>
      </c>
      <c r="DX2380">
        <v>1</v>
      </c>
      <c r="DY2380">
        <v>1</v>
      </c>
      <c r="DZ2380">
        <v>0</v>
      </c>
      <c r="EA2380">
        <v>0</v>
      </c>
      <c r="EB2380">
        <v>0</v>
      </c>
      <c r="EC2380">
        <v>1</v>
      </c>
      <c r="ED2380">
        <v>0</v>
      </c>
      <c r="EE2380">
        <v>0</v>
      </c>
      <c r="EF2380">
        <v>0</v>
      </c>
      <c r="EG2380">
        <v>1</v>
      </c>
      <c r="EH2380">
        <v>1</v>
      </c>
      <c r="EI2380">
        <v>0</v>
      </c>
      <c r="EJ2380">
        <v>0</v>
      </c>
      <c r="EK2380">
        <v>0</v>
      </c>
      <c r="EL2380">
        <v>4</v>
      </c>
      <c r="EN2380">
        <v>0</v>
      </c>
      <c r="EO2380" s="1" t="s">
        <v>167</v>
      </c>
      <c r="EP2380" s="1" t="s">
        <v>163</v>
      </c>
      <c r="EQ2380">
        <v>1</v>
      </c>
      <c r="ER2380">
        <v>1</v>
      </c>
      <c r="ES2380">
        <v>1</v>
      </c>
      <c r="ET2380">
        <v>0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1</v>
      </c>
      <c r="FA2380" s="1" t="s">
        <v>163</v>
      </c>
      <c r="FB2380">
        <v>0</v>
      </c>
      <c r="FF2380" s="1" t="s">
        <v>163</v>
      </c>
    </row>
    <row r="2381" spans="1:162" x14ac:dyDescent="0.25">
      <c r="A2381">
        <v>1041</v>
      </c>
      <c r="B2381">
        <v>65</v>
      </c>
      <c r="C2381" s="1" t="s">
        <v>162</v>
      </c>
      <c r="D2381">
        <v>0</v>
      </c>
      <c r="F2381">
        <v>0</v>
      </c>
      <c r="AC2381" s="1" t="s">
        <v>163</v>
      </c>
      <c r="AD2381">
        <v>0</v>
      </c>
      <c r="AG2381" s="1" t="s">
        <v>163</v>
      </c>
      <c r="AH2381">
        <v>0</v>
      </c>
      <c r="AJ2381" s="1" t="s">
        <v>163</v>
      </c>
      <c r="AK2381">
        <v>0</v>
      </c>
      <c r="AL2381">
        <v>1</v>
      </c>
      <c r="AM2381">
        <v>3</v>
      </c>
      <c r="AO2381">
        <v>2</v>
      </c>
      <c r="AP2381">
        <v>1</v>
      </c>
      <c r="AU2381" s="1" t="s">
        <v>163</v>
      </c>
      <c r="AV2381" s="1" t="s">
        <v>163</v>
      </c>
      <c r="AW2381" s="1" t="s">
        <v>163</v>
      </c>
      <c r="AX2381" s="1" t="s">
        <v>163</v>
      </c>
      <c r="AY2381" s="1" t="s">
        <v>163</v>
      </c>
      <c r="AZ2381" s="1" t="s">
        <v>163</v>
      </c>
      <c r="BA2381">
        <v>155</v>
      </c>
      <c r="BB2381">
        <v>58</v>
      </c>
      <c r="BC2381" s="1" t="s">
        <v>175</v>
      </c>
      <c r="BD2381" s="1" t="s">
        <v>163</v>
      </c>
      <c r="BE2381">
        <v>0</v>
      </c>
      <c r="BF2381">
        <v>0</v>
      </c>
      <c r="BG2381">
        <v>0</v>
      </c>
      <c r="BH2381">
        <v>450</v>
      </c>
      <c r="BI2381">
        <v>500</v>
      </c>
      <c r="BJ2381">
        <v>0</v>
      </c>
      <c r="BL2381" s="1" t="s">
        <v>163</v>
      </c>
      <c r="BM2381">
        <v>1</v>
      </c>
      <c r="BN2381">
        <v>1</v>
      </c>
      <c r="BO2381">
        <v>1</v>
      </c>
      <c r="BP2381">
        <v>1</v>
      </c>
      <c r="BQ2381">
        <v>2</v>
      </c>
      <c r="BR2381">
        <v>0</v>
      </c>
      <c r="BS2381" s="1" t="s">
        <v>163</v>
      </c>
      <c r="BT2381" s="1" t="s">
        <v>163</v>
      </c>
      <c r="BU2381">
        <v>1</v>
      </c>
      <c r="BW2381" s="1" t="s">
        <v>163</v>
      </c>
      <c r="BX2381" s="1" t="s">
        <v>196</v>
      </c>
      <c r="BY2381">
        <v>5</v>
      </c>
      <c r="BZ2381" s="1" t="s">
        <v>163</v>
      </c>
      <c r="CA2381">
        <v>1</v>
      </c>
      <c r="CB2381">
        <v>500</v>
      </c>
      <c r="CC2381">
        <v>6</v>
      </c>
      <c r="CD2381">
        <v>0</v>
      </c>
      <c r="CE2381">
        <v>0</v>
      </c>
      <c r="CK2381" s="1" t="s">
        <v>163</v>
      </c>
      <c r="CL2381">
        <v>0</v>
      </c>
      <c r="CM2381">
        <v>0</v>
      </c>
      <c r="CO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3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1</v>
      </c>
      <c r="DE2381" s="1" t="s">
        <v>163</v>
      </c>
      <c r="DF2381">
        <v>1</v>
      </c>
      <c r="DG2381">
        <v>18</v>
      </c>
      <c r="DH2381">
        <v>1</v>
      </c>
      <c r="DI2381">
        <v>0</v>
      </c>
      <c r="DJ2381">
        <v>1</v>
      </c>
      <c r="DK2381">
        <v>0</v>
      </c>
      <c r="DL2381">
        <v>0</v>
      </c>
      <c r="DR2381">
        <v>1</v>
      </c>
      <c r="DS2381">
        <v>0</v>
      </c>
      <c r="DT2381">
        <v>1</v>
      </c>
      <c r="DU2381">
        <v>1</v>
      </c>
      <c r="DV2381">
        <v>0</v>
      </c>
      <c r="DW2381">
        <v>0</v>
      </c>
      <c r="DX2381">
        <v>1</v>
      </c>
      <c r="DY2381">
        <v>1</v>
      </c>
      <c r="DZ2381">
        <v>0</v>
      </c>
      <c r="EA2381">
        <v>0</v>
      </c>
      <c r="EB2381">
        <v>0</v>
      </c>
      <c r="EC2381">
        <v>1</v>
      </c>
      <c r="ED2381">
        <v>0</v>
      </c>
      <c r="EE2381">
        <v>0</v>
      </c>
      <c r="EF2381">
        <v>0</v>
      </c>
      <c r="EG2381">
        <v>0</v>
      </c>
      <c r="EH2381">
        <v>1</v>
      </c>
      <c r="EI2381">
        <v>0</v>
      </c>
      <c r="EJ2381">
        <v>0</v>
      </c>
      <c r="EK2381">
        <v>0</v>
      </c>
      <c r="EL2381">
        <v>4</v>
      </c>
      <c r="EN2381">
        <v>1</v>
      </c>
      <c r="EO2381" s="1" t="s">
        <v>167</v>
      </c>
      <c r="EP2381" s="1" t="s">
        <v>163</v>
      </c>
      <c r="EQ2381">
        <v>1</v>
      </c>
      <c r="ER2381">
        <v>0</v>
      </c>
      <c r="ES2381">
        <v>1</v>
      </c>
      <c r="ET2381">
        <v>0</v>
      </c>
      <c r="EU2381">
        <v>0</v>
      </c>
      <c r="EV2381">
        <v>1</v>
      </c>
      <c r="EW2381">
        <v>0</v>
      </c>
      <c r="EX2381">
        <v>0</v>
      </c>
      <c r="EY2381">
        <v>0</v>
      </c>
      <c r="EZ2381">
        <v>1</v>
      </c>
      <c r="FA2381" s="1" t="s">
        <v>163</v>
      </c>
      <c r="FB2381">
        <v>0</v>
      </c>
      <c r="FF2381" s="1" t="s">
        <v>163</v>
      </c>
    </row>
    <row r="2382" spans="1:162" x14ac:dyDescent="0.25">
      <c r="A2382">
        <v>1050</v>
      </c>
      <c r="B2382">
        <v>21</v>
      </c>
      <c r="C2382" s="1" t="s">
        <v>162</v>
      </c>
      <c r="D2382">
        <v>0</v>
      </c>
      <c r="F2382">
        <v>0</v>
      </c>
      <c r="AC2382" s="1" t="s">
        <v>163</v>
      </c>
      <c r="AD2382">
        <v>0</v>
      </c>
      <c r="AG2382" s="1" t="s">
        <v>163</v>
      </c>
      <c r="AH2382">
        <v>0</v>
      </c>
      <c r="AJ2382" s="1" t="s">
        <v>163</v>
      </c>
      <c r="AK2382">
        <v>2</v>
      </c>
      <c r="AL2382">
        <v>1</v>
      </c>
      <c r="AM2382">
        <v>2</v>
      </c>
      <c r="AN2382">
        <v>0</v>
      </c>
      <c r="AO2382">
        <v>2</v>
      </c>
      <c r="AP2382">
        <v>0</v>
      </c>
      <c r="AU2382" s="1" t="s">
        <v>163</v>
      </c>
      <c r="AV2382" s="1" t="s">
        <v>163</v>
      </c>
      <c r="AW2382" s="1" t="s">
        <v>163</v>
      </c>
      <c r="AX2382" s="1" t="s">
        <v>163</v>
      </c>
      <c r="AY2382" s="1" t="s">
        <v>163</v>
      </c>
      <c r="AZ2382" s="1" t="s">
        <v>163</v>
      </c>
      <c r="BA2382">
        <v>160</v>
      </c>
      <c r="BB2382">
        <v>50</v>
      </c>
      <c r="BC2382" s="1" t="s">
        <v>175</v>
      </c>
      <c r="BD2382" s="1" t="s">
        <v>163</v>
      </c>
      <c r="BE2382">
        <v>0</v>
      </c>
      <c r="BF2382">
        <v>0</v>
      </c>
      <c r="BG2382">
        <v>0</v>
      </c>
      <c r="BH2382">
        <v>1000</v>
      </c>
      <c r="BI2382">
        <v>0</v>
      </c>
      <c r="BJ2382">
        <v>0</v>
      </c>
      <c r="BL2382" s="1" t="s">
        <v>163</v>
      </c>
      <c r="BM2382">
        <v>1</v>
      </c>
      <c r="BN2382">
        <v>1</v>
      </c>
      <c r="BO2382">
        <v>1</v>
      </c>
      <c r="BP2382">
        <v>1</v>
      </c>
      <c r="BQ2382">
        <v>6</v>
      </c>
      <c r="BR2382">
        <v>0</v>
      </c>
      <c r="BS2382" s="1" t="s">
        <v>163</v>
      </c>
      <c r="BT2382" s="1" t="s">
        <v>163</v>
      </c>
      <c r="BU2382">
        <v>1</v>
      </c>
      <c r="BW2382" s="1" t="s">
        <v>163</v>
      </c>
      <c r="BX2382" s="1" t="s">
        <v>196</v>
      </c>
      <c r="BY2382">
        <v>2</v>
      </c>
      <c r="BZ2382" s="1" t="s">
        <v>163</v>
      </c>
      <c r="CA2382">
        <v>1</v>
      </c>
      <c r="CC2382">
        <v>8</v>
      </c>
      <c r="CD2382">
        <v>0</v>
      </c>
      <c r="CE2382">
        <v>0</v>
      </c>
      <c r="CK2382" s="1" t="s">
        <v>163</v>
      </c>
      <c r="CL2382">
        <v>0</v>
      </c>
      <c r="CM2382">
        <v>0</v>
      </c>
      <c r="CO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3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1</v>
      </c>
      <c r="DE2382" s="1" t="s">
        <v>163</v>
      </c>
      <c r="DF2382">
        <v>0</v>
      </c>
      <c r="DH2382">
        <v>1</v>
      </c>
      <c r="DI2382">
        <v>1</v>
      </c>
      <c r="DJ2382">
        <v>1</v>
      </c>
      <c r="DK2382">
        <v>1</v>
      </c>
      <c r="DL2382">
        <v>0</v>
      </c>
      <c r="DR2382">
        <v>1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1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1</v>
      </c>
      <c r="EL2382">
        <v>2</v>
      </c>
      <c r="EN2382">
        <v>1</v>
      </c>
      <c r="EO2382" s="1" t="s">
        <v>167</v>
      </c>
      <c r="EP2382" s="1" t="s">
        <v>163</v>
      </c>
      <c r="EQ2382">
        <v>1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1</v>
      </c>
      <c r="EY2382">
        <v>0</v>
      </c>
      <c r="EZ2382">
        <v>0</v>
      </c>
      <c r="FA2382" s="1" t="s">
        <v>163</v>
      </c>
      <c r="FB2382">
        <v>0</v>
      </c>
      <c r="FF2382" s="1" t="s">
        <v>163</v>
      </c>
    </row>
    <row r="2383" spans="1:162" x14ac:dyDescent="0.25">
      <c r="A2383">
        <v>1041</v>
      </c>
      <c r="B2383">
        <v>71</v>
      </c>
      <c r="C2383" s="1" t="s">
        <v>162</v>
      </c>
      <c r="D2383">
        <v>0</v>
      </c>
      <c r="F2383">
        <v>1</v>
      </c>
      <c r="G2383">
        <v>1</v>
      </c>
      <c r="H2383">
        <v>1</v>
      </c>
      <c r="I2383">
        <v>1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1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 s="1" t="s">
        <v>163</v>
      </c>
      <c r="AD2383">
        <v>0</v>
      </c>
      <c r="AG2383" s="1" t="s">
        <v>163</v>
      </c>
      <c r="AH2383">
        <v>0</v>
      </c>
      <c r="AJ2383" s="1" t="s">
        <v>163</v>
      </c>
      <c r="AK2383">
        <v>1</v>
      </c>
      <c r="AL2383">
        <v>1</v>
      </c>
      <c r="AM2383">
        <v>4</v>
      </c>
      <c r="AO2383">
        <v>2</v>
      </c>
      <c r="AP2383">
        <v>2</v>
      </c>
      <c r="AU2383" s="1" t="s">
        <v>163</v>
      </c>
      <c r="AV2383" s="1" t="s">
        <v>163</v>
      </c>
      <c r="AW2383" s="1" t="s">
        <v>163</v>
      </c>
      <c r="AX2383" s="1" t="s">
        <v>163</v>
      </c>
      <c r="AY2383" s="1" t="s">
        <v>163</v>
      </c>
      <c r="AZ2383" s="1" t="s">
        <v>163</v>
      </c>
      <c r="BA2383">
        <v>159</v>
      </c>
      <c r="BB2383">
        <v>70</v>
      </c>
      <c r="BC2383" s="1" t="s">
        <v>167</v>
      </c>
      <c r="BD2383" s="1" t="s">
        <v>163</v>
      </c>
      <c r="BE2383">
        <v>0</v>
      </c>
      <c r="BF2383">
        <v>0</v>
      </c>
      <c r="BG2383">
        <v>0</v>
      </c>
      <c r="BH2383">
        <v>500</v>
      </c>
      <c r="BI2383">
        <v>1200</v>
      </c>
      <c r="BJ2383">
        <v>0</v>
      </c>
      <c r="BL2383" s="1" t="s">
        <v>163</v>
      </c>
      <c r="BM2383">
        <v>1</v>
      </c>
      <c r="BN2383">
        <v>1</v>
      </c>
      <c r="BO2383">
        <v>1</v>
      </c>
      <c r="BP2383">
        <v>1</v>
      </c>
      <c r="BQ2383">
        <v>4</v>
      </c>
      <c r="BR2383">
        <v>0</v>
      </c>
      <c r="BS2383" s="1" t="s">
        <v>163</v>
      </c>
      <c r="BT2383" s="1" t="s">
        <v>163</v>
      </c>
      <c r="BU2383">
        <v>1</v>
      </c>
      <c r="BW2383" s="1" t="s">
        <v>163</v>
      </c>
      <c r="BX2383" s="1" t="s">
        <v>236</v>
      </c>
      <c r="BZ2383" s="1" t="s">
        <v>163</v>
      </c>
      <c r="CA2383">
        <v>1</v>
      </c>
      <c r="CB2383">
        <v>600</v>
      </c>
      <c r="CC2383">
        <v>12</v>
      </c>
      <c r="CD2383">
        <v>0</v>
      </c>
      <c r="CE2383">
        <v>0</v>
      </c>
      <c r="CK2383" s="1" t="s">
        <v>163</v>
      </c>
      <c r="CL2383">
        <v>0</v>
      </c>
      <c r="CM2383">
        <v>0</v>
      </c>
      <c r="CO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3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1</v>
      </c>
      <c r="DE2383" s="1" t="s">
        <v>163</v>
      </c>
      <c r="DF2383">
        <v>1</v>
      </c>
      <c r="DG2383">
        <v>24</v>
      </c>
      <c r="DH2383">
        <v>1</v>
      </c>
      <c r="DI2383">
        <v>0</v>
      </c>
      <c r="DJ2383">
        <v>1</v>
      </c>
      <c r="DK2383">
        <v>0</v>
      </c>
      <c r="DL2383">
        <v>0</v>
      </c>
      <c r="DR2383">
        <v>1</v>
      </c>
      <c r="DS2383">
        <v>1</v>
      </c>
      <c r="DT2383">
        <v>0</v>
      </c>
      <c r="DU2383">
        <v>1</v>
      </c>
      <c r="DV2383">
        <v>0</v>
      </c>
      <c r="DW2383">
        <v>0</v>
      </c>
      <c r="DX2383">
        <v>1</v>
      </c>
      <c r="DY2383">
        <v>1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1</v>
      </c>
      <c r="EI2383">
        <v>0</v>
      </c>
      <c r="EJ2383">
        <v>1</v>
      </c>
      <c r="EK2383">
        <v>0</v>
      </c>
      <c r="EL2383">
        <v>1</v>
      </c>
      <c r="EN2383">
        <v>1</v>
      </c>
      <c r="EO2383" s="1" t="s">
        <v>167</v>
      </c>
      <c r="EP2383" s="1" t="s">
        <v>163</v>
      </c>
      <c r="EQ2383">
        <v>1</v>
      </c>
      <c r="ER2383">
        <v>1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1</v>
      </c>
      <c r="FA2383" s="1" t="s">
        <v>163</v>
      </c>
      <c r="FB2383">
        <v>0</v>
      </c>
      <c r="FF2383" s="1" t="s">
        <v>163</v>
      </c>
    </row>
    <row r="2384" spans="1:162" x14ac:dyDescent="0.25">
      <c r="A2384">
        <v>1041</v>
      </c>
      <c r="B2384">
        <v>68</v>
      </c>
      <c r="C2384" s="1" t="s">
        <v>173</v>
      </c>
      <c r="D2384">
        <v>0</v>
      </c>
      <c r="F2384">
        <v>1</v>
      </c>
      <c r="G2384">
        <v>1</v>
      </c>
      <c r="H2384">
        <v>1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 s="1" t="s">
        <v>163</v>
      </c>
      <c r="AD2384">
        <v>2</v>
      </c>
      <c r="AG2384" s="1" t="s">
        <v>163</v>
      </c>
      <c r="AH2384">
        <v>1</v>
      </c>
      <c r="AJ2384" s="1" t="s">
        <v>163</v>
      </c>
      <c r="AK2384">
        <v>1</v>
      </c>
      <c r="AL2384">
        <v>1</v>
      </c>
      <c r="AM2384">
        <v>7</v>
      </c>
      <c r="AN2384">
        <v>1</v>
      </c>
      <c r="AO2384">
        <v>5</v>
      </c>
      <c r="AP2384">
        <v>2</v>
      </c>
      <c r="AQ2384">
        <v>125</v>
      </c>
      <c r="AR2384">
        <v>42</v>
      </c>
      <c r="AU2384" s="1" t="s">
        <v>163</v>
      </c>
      <c r="AV2384" s="1" t="s">
        <v>163</v>
      </c>
      <c r="AW2384" s="1" t="s">
        <v>163</v>
      </c>
      <c r="AX2384" s="1" t="s">
        <v>163</v>
      </c>
      <c r="AY2384" s="1" t="s">
        <v>163</v>
      </c>
      <c r="AZ2384" s="1" t="s">
        <v>163</v>
      </c>
      <c r="BA2384">
        <v>165</v>
      </c>
      <c r="BB2384">
        <v>68</v>
      </c>
      <c r="BC2384" s="1" t="s">
        <v>175</v>
      </c>
      <c r="BD2384" s="1" t="s">
        <v>163</v>
      </c>
      <c r="BE2384">
        <v>0</v>
      </c>
      <c r="BF2384">
        <v>0</v>
      </c>
      <c r="BG2384">
        <v>0</v>
      </c>
      <c r="BH2384">
        <v>350</v>
      </c>
      <c r="BI2384">
        <v>300</v>
      </c>
      <c r="BJ2384">
        <v>0</v>
      </c>
      <c r="BL2384" s="1" t="s">
        <v>163</v>
      </c>
      <c r="BM2384">
        <v>1</v>
      </c>
      <c r="BN2384">
        <v>1</v>
      </c>
      <c r="BO2384">
        <v>1</v>
      </c>
      <c r="BP2384">
        <v>1</v>
      </c>
      <c r="BQ2384">
        <v>2</v>
      </c>
      <c r="BR2384">
        <v>0</v>
      </c>
      <c r="BS2384" s="1" t="s">
        <v>163</v>
      </c>
      <c r="BT2384" s="1" t="s">
        <v>163</v>
      </c>
      <c r="BU2384">
        <v>1</v>
      </c>
      <c r="BW2384" s="1" t="s">
        <v>163</v>
      </c>
      <c r="BX2384" s="1" t="s">
        <v>196</v>
      </c>
      <c r="BY2384">
        <v>4</v>
      </c>
      <c r="BZ2384" s="1" t="s">
        <v>163</v>
      </c>
      <c r="CA2384">
        <v>1</v>
      </c>
      <c r="CB2384">
        <v>450</v>
      </c>
      <c r="CC2384">
        <v>8</v>
      </c>
      <c r="CD2384">
        <v>0</v>
      </c>
      <c r="CE2384">
        <v>0</v>
      </c>
      <c r="CK2384" s="1" t="s">
        <v>163</v>
      </c>
      <c r="CL2384">
        <v>0</v>
      </c>
      <c r="CM2384">
        <v>0</v>
      </c>
      <c r="CO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3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1</v>
      </c>
      <c r="DE2384" s="1" t="s">
        <v>163</v>
      </c>
      <c r="DF2384">
        <v>2</v>
      </c>
      <c r="DG2384">
        <v>19</v>
      </c>
      <c r="DL2384">
        <v>0</v>
      </c>
      <c r="DR2384">
        <v>1</v>
      </c>
      <c r="DS2384">
        <v>0</v>
      </c>
      <c r="DT2384">
        <v>1</v>
      </c>
      <c r="DU2384">
        <v>1</v>
      </c>
      <c r="DV2384">
        <v>0</v>
      </c>
      <c r="DW2384">
        <v>0</v>
      </c>
      <c r="DX2384">
        <v>0</v>
      </c>
      <c r="DY2384">
        <v>1</v>
      </c>
      <c r="DZ2384">
        <v>0</v>
      </c>
      <c r="EA2384">
        <v>1</v>
      </c>
      <c r="EB2384">
        <v>0</v>
      </c>
      <c r="EC2384">
        <v>1</v>
      </c>
      <c r="ED2384">
        <v>1</v>
      </c>
      <c r="EE2384">
        <v>0</v>
      </c>
      <c r="EF2384">
        <v>0</v>
      </c>
      <c r="EG2384">
        <v>1</v>
      </c>
      <c r="EH2384">
        <v>1</v>
      </c>
      <c r="EI2384">
        <v>0</v>
      </c>
      <c r="EJ2384">
        <v>0</v>
      </c>
      <c r="EK2384">
        <v>0</v>
      </c>
      <c r="EL2384">
        <v>4</v>
      </c>
      <c r="EN2384">
        <v>1</v>
      </c>
      <c r="EO2384" s="1" t="s">
        <v>167</v>
      </c>
      <c r="EP2384" s="1" t="s">
        <v>163</v>
      </c>
      <c r="EQ2384">
        <v>1</v>
      </c>
      <c r="ER2384">
        <v>1</v>
      </c>
      <c r="ES2384">
        <v>1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1</v>
      </c>
      <c r="FA2384" s="1" t="s">
        <v>163</v>
      </c>
      <c r="FB2384">
        <v>0</v>
      </c>
      <c r="FF2384" s="1" t="s">
        <v>163</v>
      </c>
    </row>
    <row r="2385" spans="1:162" x14ac:dyDescent="0.25">
      <c r="A2385">
        <v>1050</v>
      </c>
      <c r="B2385">
        <v>48</v>
      </c>
      <c r="C2385" s="1" t="s">
        <v>173</v>
      </c>
      <c r="D2385">
        <v>0</v>
      </c>
      <c r="F2385">
        <v>0</v>
      </c>
      <c r="AC2385" s="1" t="s">
        <v>163</v>
      </c>
      <c r="AD2385">
        <v>2</v>
      </c>
      <c r="AG2385" s="1" t="s">
        <v>163</v>
      </c>
      <c r="AH2385">
        <v>0</v>
      </c>
      <c r="AJ2385" s="1" t="s">
        <v>163</v>
      </c>
      <c r="AK2385">
        <v>1</v>
      </c>
      <c r="AL2385">
        <v>1</v>
      </c>
      <c r="AM2385">
        <v>2</v>
      </c>
      <c r="AN2385">
        <v>0</v>
      </c>
      <c r="AO2385">
        <v>2</v>
      </c>
      <c r="AP2385">
        <v>0</v>
      </c>
      <c r="AU2385" s="1" t="s">
        <v>163</v>
      </c>
      <c r="AV2385" s="1" t="s">
        <v>163</v>
      </c>
      <c r="AW2385" s="1" t="s">
        <v>163</v>
      </c>
      <c r="AX2385" s="1" t="s">
        <v>163</v>
      </c>
      <c r="AY2385" s="1" t="s">
        <v>163</v>
      </c>
      <c r="AZ2385" s="1" t="s">
        <v>163</v>
      </c>
      <c r="BA2385">
        <v>167</v>
      </c>
      <c r="BB2385">
        <v>65</v>
      </c>
      <c r="BC2385" s="1" t="s">
        <v>175</v>
      </c>
      <c r="BD2385" s="1" t="s">
        <v>163</v>
      </c>
      <c r="BE2385">
        <v>0</v>
      </c>
      <c r="BF2385">
        <v>0</v>
      </c>
      <c r="BG2385">
        <v>0</v>
      </c>
      <c r="BH2385">
        <v>1200</v>
      </c>
      <c r="BI2385">
        <v>600</v>
      </c>
      <c r="BJ2385">
        <v>0</v>
      </c>
      <c r="BL2385" s="1" t="s">
        <v>163</v>
      </c>
      <c r="BM2385">
        <v>1</v>
      </c>
      <c r="BN2385">
        <v>1</v>
      </c>
      <c r="BO2385">
        <v>1</v>
      </c>
      <c r="BP2385">
        <v>1</v>
      </c>
      <c r="BQ2385">
        <v>7</v>
      </c>
      <c r="BR2385">
        <v>0</v>
      </c>
      <c r="BS2385" s="1" t="s">
        <v>163</v>
      </c>
      <c r="BT2385" s="1" t="s">
        <v>163</v>
      </c>
      <c r="BU2385">
        <v>1</v>
      </c>
      <c r="BW2385" s="1" t="s">
        <v>163</v>
      </c>
      <c r="BX2385" s="1" t="s">
        <v>236</v>
      </c>
      <c r="BZ2385" s="1" t="s">
        <v>163</v>
      </c>
      <c r="CA2385">
        <v>1</v>
      </c>
      <c r="CC2385">
        <v>8</v>
      </c>
      <c r="CD2385">
        <v>0</v>
      </c>
      <c r="CE2385">
        <v>0</v>
      </c>
      <c r="CK2385" s="1" t="s">
        <v>163</v>
      </c>
      <c r="CL2385">
        <v>0</v>
      </c>
      <c r="CM2385">
        <v>0</v>
      </c>
      <c r="CO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3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1</v>
      </c>
      <c r="DE2385" s="1" t="s">
        <v>163</v>
      </c>
      <c r="DF2385">
        <v>1</v>
      </c>
      <c r="DH2385">
        <v>1</v>
      </c>
      <c r="DI2385">
        <v>1</v>
      </c>
      <c r="DJ2385">
        <v>0</v>
      </c>
      <c r="DK2385">
        <v>1</v>
      </c>
      <c r="DL2385">
        <v>0</v>
      </c>
      <c r="DR2385">
        <v>1</v>
      </c>
      <c r="DS2385">
        <v>1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1</v>
      </c>
      <c r="EC2385">
        <v>0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0</v>
      </c>
      <c r="EJ2385">
        <v>0</v>
      </c>
      <c r="EK2385">
        <v>1</v>
      </c>
      <c r="EL2385">
        <v>2</v>
      </c>
      <c r="EN2385">
        <v>1</v>
      </c>
      <c r="EO2385" s="1" t="s">
        <v>167</v>
      </c>
      <c r="EP2385" s="1" t="s">
        <v>163</v>
      </c>
      <c r="EQ2385">
        <v>1</v>
      </c>
      <c r="ER2385">
        <v>0</v>
      </c>
      <c r="ES2385">
        <v>0</v>
      </c>
      <c r="ET2385">
        <v>0</v>
      </c>
      <c r="EU2385">
        <v>0</v>
      </c>
      <c r="EV2385">
        <v>0</v>
      </c>
      <c r="EW2385">
        <v>0</v>
      </c>
      <c r="EX2385">
        <v>1</v>
      </c>
      <c r="EY2385">
        <v>0</v>
      </c>
      <c r="EZ2385">
        <v>0</v>
      </c>
      <c r="FA2385" s="1" t="s">
        <v>163</v>
      </c>
      <c r="FB2385">
        <v>0</v>
      </c>
      <c r="FF2385" s="1" t="s">
        <v>163</v>
      </c>
    </row>
    <row r="2386" spans="1:162" x14ac:dyDescent="0.25">
      <c r="A2386">
        <v>1017</v>
      </c>
      <c r="B2386">
        <v>52</v>
      </c>
      <c r="C2386" s="1" t="s">
        <v>162</v>
      </c>
      <c r="D2386">
        <v>0</v>
      </c>
      <c r="F2386">
        <v>0</v>
      </c>
      <c r="AC2386" s="1" t="s">
        <v>163</v>
      </c>
      <c r="AD2386">
        <v>0</v>
      </c>
      <c r="AG2386" s="1" t="s">
        <v>163</v>
      </c>
      <c r="AH2386">
        <v>0</v>
      </c>
      <c r="AJ2386" s="1" t="s">
        <v>163</v>
      </c>
      <c r="AK2386">
        <v>0</v>
      </c>
      <c r="AL2386">
        <v>1</v>
      </c>
      <c r="AM2386">
        <v>4</v>
      </c>
      <c r="AN2386">
        <v>0</v>
      </c>
      <c r="AO2386">
        <v>3</v>
      </c>
      <c r="AP2386">
        <v>1</v>
      </c>
      <c r="AU2386" s="1" t="s">
        <v>163</v>
      </c>
      <c r="AV2386" s="1" t="s">
        <v>163</v>
      </c>
      <c r="AW2386" s="1" t="s">
        <v>163</v>
      </c>
      <c r="AX2386" s="1" t="s">
        <v>163</v>
      </c>
      <c r="AY2386" s="1" t="s">
        <v>163</v>
      </c>
      <c r="AZ2386" s="1" t="s">
        <v>163</v>
      </c>
      <c r="BA2386">
        <v>165</v>
      </c>
      <c r="BB2386">
        <v>80</v>
      </c>
      <c r="BC2386" s="1" t="s">
        <v>175</v>
      </c>
      <c r="BD2386" s="1" t="s">
        <v>163</v>
      </c>
      <c r="BE2386">
        <v>0</v>
      </c>
      <c r="BF2386">
        <v>0</v>
      </c>
      <c r="BG2386">
        <v>1</v>
      </c>
      <c r="BH2386">
        <v>3500</v>
      </c>
      <c r="BI2386">
        <v>200</v>
      </c>
      <c r="BJ2386">
        <v>0</v>
      </c>
      <c r="BL2386" s="1" t="s">
        <v>163</v>
      </c>
      <c r="BM2386">
        <v>1</v>
      </c>
      <c r="BN2386">
        <v>1</v>
      </c>
      <c r="BO2386">
        <v>1</v>
      </c>
      <c r="BP2386">
        <v>1</v>
      </c>
      <c r="BQ2386">
        <v>6</v>
      </c>
      <c r="BR2386">
        <v>0</v>
      </c>
      <c r="BS2386" s="1" t="s">
        <v>163</v>
      </c>
      <c r="BT2386" s="1" t="s">
        <v>163</v>
      </c>
      <c r="BU2386">
        <v>0</v>
      </c>
      <c r="BW2386" s="1" t="s">
        <v>1024</v>
      </c>
      <c r="BX2386" s="1" t="s">
        <v>163</v>
      </c>
      <c r="BZ2386" s="1" t="s">
        <v>163</v>
      </c>
      <c r="CK2386" s="1" t="s">
        <v>163</v>
      </c>
      <c r="CM2386">
        <v>0</v>
      </c>
      <c r="CO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1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1</v>
      </c>
      <c r="DE2386" s="1" t="s">
        <v>163</v>
      </c>
      <c r="DF2386">
        <v>1</v>
      </c>
      <c r="DG2386">
        <v>23</v>
      </c>
      <c r="DH2386">
        <v>1</v>
      </c>
      <c r="DI2386">
        <v>1</v>
      </c>
      <c r="DJ2386">
        <v>1</v>
      </c>
      <c r="DK2386">
        <v>1</v>
      </c>
      <c r="DL2386">
        <v>1</v>
      </c>
      <c r="DM2386">
        <v>0</v>
      </c>
      <c r="DN2386">
        <v>0</v>
      </c>
      <c r="DO2386">
        <v>1</v>
      </c>
      <c r="DP2386">
        <v>0</v>
      </c>
      <c r="DQ2386">
        <v>0</v>
      </c>
      <c r="DR2386">
        <v>1</v>
      </c>
      <c r="DS2386">
        <v>1</v>
      </c>
      <c r="DT2386">
        <v>0</v>
      </c>
      <c r="DU2386">
        <v>1</v>
      </c>
      <c r="DV2386">
        <v>0</v>
      </c>
      <c r="DW2386">
        <v>0</v>
      </c>
      <c r="DX2386">
        <v>1</v>
      </c>
      <c r="DY2386">
        <v>1</v>
      </c>
      <c r="DZ2386">
        <v>0</v>
      </c>
      <c r="EA2386">
        <v>1</v>
      </c>
      <c r="EB2386">
        <v>0</v>
      </c>
      <c r="EC2386">
        <v>0</v>
      </c>
      <c r="ED2386">
        <v>0</v>
      </c>
      <c r="EE2386">
        <v>0</v>
      </c>
      <c r="EF2386">
        <v>0</v>
      </c>
      <c r="EG2386">
        <v>1</v>
      </c>
      <c r="EH2386">
        <v>0</v>
      </c>
      <c r="EI2386">
        <v>0</v>
      </c>
      <c r="EJ2386">
        <v>0</v>
      </c>
      <c r="EK2386">
        <v>0</v>
      </c>
      <c r="EL2386">
        <v>2</v>
      </c>
      <c r="EM2386">
        <v>480</v>
      </c>
      <c r="EN2386">
        <v>1</v>
      </c>
      <c r="EO2386" s="1" t="s">
        <v>167</v>
      </c>
      <c r="EP2386" s="1" t="s">
        <v>163</v>
      </c>
      <c r="EQ2386">
        <v>1</v>
      </c>
      <c r="ER2386">
        <v>0</v>
      </c>
      <c r="ES2386">
        <v>0</v>
      </c>
      <c r="ET2386">
        <v>0</v>
      </c>
      <c r="EU2386">
        <v>0</v>
      </c>
      <c r="EV2386">
        <v>0</v>
      </c>
      <c r="EW2386">
        <v>0</v>
      </c>
      <c r="EX2386">
        <v>1</v>
      </c>
      <c r="EY2386">
        <v>0</v>
      </c>
      <c r="EZ2386">
        <v>0</v>
      </c>
      <c r="FA2386" s="1" t="s">
        <v>163</v>
      </c>
      <c r="FB2386">
        <v>1</v>
      </c>
      <c r="FC2386">
        <v>1</v>
      </c>
      <c r="FD2386">
        <v>0</v>
      </c>
      <c r="FE2386">
        <v>0</v>
      </c>
      <c r="FF2386" s="1" t="s">
        <v>163</v>
      </c>
    </row>
    <row r="2387" spans="1:162" x14ac:dyDescent="0.25">
      <c r="A2387">
        <v>1041</v>
      </c>
      <c r="B2387">
        <v>85</v>
      </c>
      <c r="C2387" s="1" t="s">
        <v>162</v>
      </c>
      <c r="D2387">
        <v>1</v>
      </c>
      <c r="E2387">
        <v>0</v>
      </c>
      <c r="F2387">
        <v>1</v>
      </c>
      <c r="G2387">
        <v>1</v>
      </c>
      <c r="H2387">
        <v>1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1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 s="1" t="s">
        <v>163</v>
      </c>
      <c r="AD2387">
        <v>0</v>
      </c>
      <c r="AG2387" s="1" t="s">
        <v>163</v>
      </c>
      <c r="AH2387">
        <v>0</v>
      </c>
      <c r="AJ2387" s="1" t="s">
        <v>163</v>
      </c>
      <c r="AK2387">
        <v>0</v>
      </c>
      <c r="AL2387">
        <v>1</v>
      </c>
      <c r="AM2387">
        <v>2</v>
      </c>
      <c r="AP2387">
        <v>2</v>
      </c>
      <c r="AU2387" s="1" t="s">
        <v>163</v>
      </c>
      <c r="AV2387" s="1" t="s">
        <v>163</v>
      </c>
      <c r="AW2387" s="1" t="s">
        <v>163</v>
      </c>
      <c r="AX2387" s="1" t="s">
        <v>163</v>
      </c>
      <c r="AY2387" s="1" t="s">
        <v>163</v>
      </c>
      <c r="AZ2387" s="1" t="s">
        <v>163</v>
      </c>
      <c r="BA2387">
        <v>154</v>
      </c>
      <c r="BB2387">
        <v>68</v>
      </c>
      <c r="BC2387" s="1" t="s">
        <v>175</v>
      </c>
      <c r="BD2387" s="1" t="s">
        <v>163</v>
      </c>
      <c r="BE2387">
        <v>0</v>
      </c>
      <c r="BF2387">
        <v>0</v>
      </c>
      <c r="BG2387">
        <v>0</v>
      </c>
      <c r="BH2387">
        <v>500</v>
      </c>
      <c r="BI2387">
        <v>500</v>
      </c>
      <c r="BJ2387">
        <v>0</v>
      </c>
      <c r="BL2387" s="1" t="s">
        <v>163</v>
      </c>
      <c r="BM2387">
        <v>1</v>
      </c>
      <c r="BN2387">
        <v>1</v>
      </c>
      <c r="BO2387">
        <v>1</v>
      </c>
      <c r="BP2387">
        <v>1</v>
      </c>
      <c r="BQ2387">
        <v>2</v>
      </c>
      <c r="BR2387">
        <v>0</v>
      </c>
      <c r="BS2387" s="1" t="s">
        <v>163</v>
      </c>
      <c r="BT2387" s="1" t="s">
        <v>163</v>
      </c>
      <c r="BU2387">
        <v>0</v>
      </c>
      <c r="BV2387">
        <v>1</v>
      </c>
      <c r="BW2387" s="1" t="s">
        <v>163</v>
      </c>
      <c r="BX2387" s="1" t="s">
        <v>163</v>
      </c>
      <c r="BZ2387" s="1" t="s">
        <v>163</v>
      </c>
      <c r="CK2387" s="1" t="s">
        <v>163</v>
      </c>
      <c r="CM2387">
        <v>0</v>
      </c>
      <c r="CO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3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1</v>
      </c>
      <c r="DE2387" s="1" t="s">
        <v>163</v>
      </c>
      <c r="DF2387">
        <v>0</v>
      </c>
      <c r="DH2387">
        <v>1</v>
      </c>
      <c r="DI2387">
        <v>0</v>
      </c>
      <c r="DJ2387">
        <v>0</v>
      </c>
      <c r="DK2387">
        <v>1</v>
      </c>
      <c r="DL2387">
        <v>0</v>
      </c>
      <c r="DR2387">
        <v>1</v>
      </c>
      <c r="DS2387">
        <v>1</v>
      </c>
      <c r="DT2387">
        <v>0</v>
      </c>
      <c r="DU2387">
        <v>0</v>
      </c>
      <c r="DV2387">
        <v>0</v>
      </c>
      <c r="DW2387">
        <v>0</v>
      </c>
      <c r="DX2387">
        <v>1</v>
      </c>
      <c r="DY2387">
        <v>1</v>
      </c>
      <c r="DZ2387">
        <v>0</v>
      </c>
      <c r="EA2387">
        <v>1</v>
      </c>
      <c r="EB2387">
        <v>0</v>
      </c>
      <c r="EC2387">
        <v>0</v>
      </c>
      <c r="ED2387">
        <v>0</v>
      </c>
      <c r="EE2387">
        <v>0</v>
      </c>
      <c r="EF2387">
        <v>0</v>
      </c>
      <c r="EG2387">
        <v>1</v>
      </c>
      <c r="EH2387">
        <v>1</v>
      </c>
      <c r="EI2387">
        <v>0</v>
      </c>
      <c r="EJ2387">
        <v>1</v>
      </c>
      <c r="EK2387">
        <v>0</v>
      </c>
      <c r="EL2387">
        <v>1</v>
      </c>
      <c r="EN2387">
        <v>1</v>
      </c>
      <c r="EO2387" s="1" t="s">
        <v>167</v>
      </c>
      <c r="EP2387" s="1" t="s">
        <v>163</v>
      </c>
      <c r="EQ2387">
        <v>1</v>
      </c>
      <c r="ER2387">
        <v>0</v>
      </c>
      <c r="ES2387">
        <v>1</v>
      </c>
      <c r="ET2387">
        <v>0</v>
      </c>
      <c r="EU2387">
        <v>0</v>
      </c>
      <c r="EV2387">
        <v>0</v>
      </c>
      <c r="EW2387">
        <v>0</v>
      </c>
      <c r="EX2387">
        <v>0</v>
      </c>
      <c r="EY2387">
        <v>0</v>
      </c>
      <c r="EZ2387">
        <v>1</v>
      </c>
      <c r="FA2387" s="1" t="s">
        <v>163</v>
      </c>
      <c r="FB2387">
        <v>0</v>
      </c>
      <c r="FF2387" s="1" t="s">
        <v>163</v>
      </c>
    </row>
    <row r="2388" spans="1:162" x14ac:dyDescent="0.25">
      <c r="A2388">
        <v>1041</v>
      </c>
      <c r="B2388">
        <v>85</v>
      </c>
      <c r="C2388" s="1" t="s">
        <v>173</v>
      </c>
      <c r="D2388">
        <v>1</v>
      </c>
      <c r="E2388">
        <v>0</v>
      </c>
      <c r="F2388">
        <v>1</v>
      </c>
      <c r="G2388">
        <v>1</v>
      </c>
      <c r="H2388">
        <v>1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1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1</v>
      </c>
      <c r="AA2388">
        <v>0</v>
      </c>
      <c r="AB2388">
        <v>0</v>
      </c>
      <c r="AC2388" s="1" t="s">
        <v>163</v>
      </c>
      <c r="AD2388">
        <v>2</v>
      </c>
      <c r="AG2388" s="1" t="s">
        <v>163</v>
      </c>
      <c r="AH2388">
        <v>1</v>
      </c>
      <c r="AJ2388" s="1" t="s">
        <v>163</v>
      </c>
      <c r="AK2388">
        <v>0</v>
      </c>
      <c r="AL2388">
        <v>1</v>
      </c>
      <c r="AM2388">
        <v>3</v>
      </c>
      <c r="AO2388">
        <v>2</v>
      </c>
      <c r="AP2388">
        <v>1</v>
      </c>
      <c r="AU2388" s="1" t="s">
        <v>163</v>
      </c>
      <c r="AV2388" s="1" t="s">
        <v>163</v>
      </c>
      <c r="AW2388" s="1" t="s">
        <v>163</v>
      </c>
      <c r="AX2388" s="1" t="s">
        <v>163</v>
      </c>
      <c r="AY2388" s="1" t="s">
        <v>163</v>
      </c>
      <c r="AZ2388" s="1" t="s">
        <v>163</v>
      </c>
      <c r="BA2388">
        <v>167</v>
      </c>
      <c r="BB2388">
        <v>75</v>
      </c>
      <c r="BC2388" s="1" t="s">
        <v>167</v>
      </c>
      <c r="BD2388" s="1" t="s">
        <v>163</v>
      </c>
      <c r="BE2388">
        <v>0</v>
      </c>
      <c r="BF2388">
        <v>0</v>
      </c>
      <c r="BG2388">
        <v>0</v>
      </c>
      <c r="BH2388">
        <v>500</v>
      </c>
      <c r="BI2388">
        <v>500</v>
      </c>
      <c r="BJ2388">
        <v>0</v>
      </c>
      <c r="BL2388" s="1" t="s">
        <v>163</v>
      </c>
      <c r="BM2388">
        <v>1</v>
      </c>
      <c r="BN2388">
        <v>1</v>
      </c>
      <c r="BO2388">
        <v>1</v>
      </c>
      <c r="BP2388">
        <v>1</v>
      </c>
      <c r="BQ2388">
        <v>3</v>
      </c>
      <c r="BR2388">
        <v>0</v>
      </c>
      <c r="BS2388" s="1" t="s">
        <v>163</v>
      </c>
      <c r="BT2388" s="1" t="s">
        <v>163</v>
      </c>
      <c r="BU2388">
        <v>0</v>
      </c>
      <c r="BV2388">
        <v>1</v>
      </c>
      <c r="BW2388" s="1" t="s">
        <v>163</v>
      </c>
      <c r="BX2388" s="1" t="s">
        <v>163</v>
      </c>
      <c r="BZ2388" s="1" t="s">
        <v>163</v>
      </c>
      <c r="CK2388" s="1" t="s">
        <v>163</v>
      </c>
      <c r="CM2388">
        <v>0</v>
      </c>
      <c r="CO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3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1</v>
      </c>
      <c r="DE2388" s="1" t="s">
        <v>163</v>
      </c>
      <c r="DF2388">
        <v>3</v>
      </c>
      <c r="DH2388">
        <v>1</v>
      </c>
      <c r="DI2388">
        <v>0</v>
      </c>
      <c r="DJ2388">
        <v>0</v>
      </c>
      <c r="DK2388">
        <v>1</v>
      </c>
      <c r="DL2388">
        <v>0</v>
      </c>
      <c r="DR2388">
        <v>1</v>
      </c>
      <c r="DS2388">
        <v>0</v>
      </c>
      <c r="DT2388">
        <v>0</v>
      </c>
      <c r="DU2388">
        <v>1</v>
      </c>
      <c r="DV2388">
        <v>0</v>
      </c>
      <c r="DW2388">
        <v>0</v>
      </c>
      <c r="DX2388">
        <v>0</v>
      </c>
      <c r="DY2388">
        <v>1</v>
      </c>
      <c r="DZ2388">
        <v>0</v>
      </c>
      <c r="EA2388">
        <v>1</v>
      </c>
      <c r="EB2388">
        <v>0</v>
      </c>
      <c r="EC2388">
        <v>0</v>
      </c>
      <c r="ED2388">
        <v>1</v>
      </c>
      <c r="EE2388">
        <v>0</v>
      </c>
      <c r="EF2388">
        <v>0</v>
      </c>
      <c r="EG2388">
        <v>1</v>
      </c>
      <c r="EH2388">
        <v>1</v>
      </c>
      <c r="EI2388">
        <v>0</v>
      </c>
      <c r="EJ2388">
        <v>1</v>
      </c>
      <c r="EK2388">
        <v>0</v>
      </c>
      <c r="EL2388">
        <v>1</v>
      </c>
      <c r="EN2388">
        <v>1</v>
      </c>
      <c r="EO2388" s="1" t="s">
        <v>167</v>
      </c>
      <c r="EP2388" s="1" t="s">
        <v>163</v>
      </c>
      <c r="EQ2388">
        <v>1</v>
      </c>
      <c r="ER2388">
        <v>0</v>
      </c>
      <c r="ES2388">
        <v>1</v>
      </c>
      <c r="ET2388">
        <v>0</v>
      </c>
      <c r="EU2388">
        <v>0</v>
      </c>
      <c r="EV2388">
        <v>0</v>
      </c>
      <c r="EW2388">
        <v>0</v>
      </c>
      <c r="EX2388">
        <v>0</v>
      </c>
      <c r="EY2388">
        <v>0</v>
      </c>
      <c r="EZ2388">
        <v>0</v>
      </c>
      <c r="FA2388" s="1" t="s">
        <v>163</v>
      </c>
      <c r="FB2388">
        <v>0</v>
      </c>
      <c r="FF2388" s="1" t="s">
        <v>163</v>
      </c>
    </row>
    <row r="2389" spans="1:162" x14ac:dyDescent="0.25">
      <c r="A2389">
        <v>1050</v>
      </c>
      <c r="B2389">
        <v>40</v>
      </c>
      <c r="C2389" s="1" t="s">
        <v>162</v>
      </c>
      <c r="D2389">
        <v>0</v>
      </c>
      <c r="F2389">
        <v>0</v>
      </c>
      <c r="AC2389" s="1" t="s">
        <v>163</v>
      </c>
      <c r="AD2389">
        <v>0</v>
      </c>
      <c r="AG2389" s="1" t="s">
        <v>163</v>
      </c>
      <c r="AH2389">
        <v>0</v>
      </c>
      <c r="AJ2389" s="1" t="s">
        <v>163</v>
      </c>
      <c r="AK2389">
        <v>2</v>
      </c>
      <c r="AL2389">
        <v>1</v>
      </c>
      <c r="AM2389">
        <v>2</v>
      </c>
      <c r="AN2389">
        <v>0</v>
      </c>
      <c r="AO2389">
        <v>2</v>
      </c>
      <c r="AP2389">
        <v>0</v>
      </c>
      <c r="AU2389" s="1" t="s">
        <v>163</v>
      </c>
      <c r="AV2389" s="1" t="s">
        <v>163</v>
      </c>
      <c r="AW2389" s="1" t="s">
        <v>163</v>
      </c>
      <c r="AX2389" s="1" t="s">
        <v>163</v>
      </c>
      <c r="AY2389" s="1" t="s">
        <v>163</v>
      </c>
      <c r="AZ2389" s="1" t="s">
        <v>163</v>
      </c>
      <c r="BA2389">
        <v>154</v>
      </c>
      <c r="BB2389">
        <v>48</v>
      </c>
      <c r="BC2389" s="1" t="s">
        <v>175</v>
      </c>
      <c r="BD2389" s="1" t="s">
        <v>163</v>
      </c>
      <c r="BE2389">
        <v>0</v>
      </c>
      <c r="BF2389">
        <v>0</v>
      </c>
      <c r="BG2389">
        <v>0</v>
      </c>
      <c r="BH2389">
        <v>1200</v>
      </c>
      <c r="BI2389">
        <v>600</v>
      </c>
      <c r="BJ2389">
        <v>1</v>
      </c>
      <c r="BK2389">
        <v>1</v>
      </c>
      <c r="BL2389" s="1" t="s">
        <v>163</v>
      </c>
      <c r="BM2389">
        <v>1</v>
      </c>
      <c r="BN2389">
        <v>1</v>
      </c>
      <c r="BO2389">
        <v>1</v>
      </c>
      <c r="BP2389">
        <v>1</v>
      </c>
      <c r="BQ2389">
        <v>7</v>
      </c>
      <c r="BR2389">
        <v>0</v>
      </c>
      <c r="BS2389" s="1" t="s">
        <v>163</v>
      </c>
      <c r="BT2389" s="1" t="s">
        <v>163</v>
      </c>
      <c r="BU2389">
        <v>1</v>
      </c>
      <c r="BW2389" s="1" t="s">
        <v>163</v>
      </c>
      <c r="BX2389" s="1" t="s">
        <v>236</v>
      </c>
      <c r="BZ2389" s="1" t="s">
        <v>163</v>
      </c>
      <c r="CA2389">
        <v>1</v>
      </c>
      <c r="CC2389">
        <v>8</v>
      </c>
      <c r="CD2389">
        <v>0</v>
      </c>
      <c r="CE2389">
        <v>0</v>
      </c>
      <c r="CK2389" s="1" t="s">
        <v>163</v>
      </c>
      <c r="CL2389">
        <v>0</v>
      </c>
      <c r="CM2389">
        <v>0</v>
      </c>
      <c r="CO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3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1</v>
      </c>
      <c r="DE2389" s="1" t="s">
        <v>163</v>
      </c>
      <c r="DF2389">
        <v>1</v>
      </c>
      <c r="DH2389">
        <v>1</v>
      </c>
      <c r="DI2389">
        <v>1</v>
      </c>
      <c r="DJ2389">
        <v>1</v>
      </c>
      <c r="DK2389">
        <v>1</v>
      </c>
      <c r="DL2389">
        <v>0</v>
      </c>
      <c r="DR2389">
        <v>1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1</v>
      </c>
      <c r="EC2389">
        <v>0</v>
      </c>
      <c r="ED2389">
        <v>0</v>
      </c>
      <c r="EE2389">
        <v>0</v>
      </c>
      <c r="EF2389">
        <v>0</v>
      </c>
      <c r="EG2389">
        <v>0</v>
      </c>
      <c r="EH2389">
        <v>0</v>
      </c>
      <c r="EI2389">
        <v>0</v>
      </c>
      <c r="EJ2389">
        <v>0</v>
      </c>
      <c r="EK2389">
        <v>1</v>
      </c>
      <c r="EL2389">
        <v>2</v>
      </c>
      <c r="EN2389">
        <v>1</v>
      </c>
      <c r="EO2389" s="1" t="s">
        <v>167</v>
      </c>
      <c r="EP2389" s="1" t="s">
        <v>163</v>
      </c>
      <c r="EQ2389">
        <v>1</v>
      </c>
      <c r="ER2389">
        <v>0</v>
      </c>
      <c r="ES2389">
        <v>0</v>
      </c>
      <c r="ET2389">
        <v>0</v>
      </c>
      <c r="EU2389">
        <v>0</v>
      </c>
      <c r="EV2389">
        <v>0</v>
      </c>
      <c r="EW2389">
        <v>0</v>
      </c>
      <c r="EX2389">
        <v>1</v>
      </c>
      <c r="EY2389">
        <v>0</v>
      </c>
      <c r="EZ2389">
        <v>0</v>
      </c>
      <c r="FA2389" s="1" t="s">
        <v>163</v>
      </c>
      <c r="FB2389">
        <v>0</v>
      </c>
      <c r="FF2389" s="1" t="s">
        <v>163</v>
      </c>
    </row>
    <row r="2390" spans="1:162" x14ac:dyDescent="0.25">
      <c r="A2390">
        <v>1041</v>
      </c>
      <c r="B2390">
        <v>69</v>
      </c>
      <c r="C2390" s="1" t="s">
        <v>173</v>
      </c>
      <c r="D2390">
        <v>0</v>
      </c>
      <c r="F2390">
        <v>0</v>
      </c>
      <c r="AC2390" s="1" t="s">
        <v>163</v>
      </c>
      <c r="AD2390">
        <v>0</v>
      </c>
      <c r="AG2390" s="1" t="s">
        <v>163</v>
      </c>
      <c r="AH2390">
        <v>3</v>
      </c>
      <c r="AI2390">
        <v>15</v>
      </c>
      <c r="AJ2390" s="1" t="s">
        <v>181</v>
      </c>
      <c r="AK2390">
        <v>0</v>
      </c>
      <c r="AL2390">
        <v>1</v>
      </c>
      <c r="AM2390">
        <v>7</v>
      </c>
      <c r="AN2390">
        <v>0</v>
      </c>
      <c r="AO2390">
        <v>4</v>
      </c>
      <c r="AP2390">
        <v>1</v>
      </c>
      <c r="AU2390" s="1" t="s">
        <v>163</v>
      </c>
      <c r="AV2390" s="1" t="s">
        <v>163</v>
      </c>
      <c r="AW2390" s="1" t="s">
        <v>163</v>
      </c>
      <c r="AX2390" s="1" t="s">
        <v>163</v>
      </c>
      <c r="AY2390" s="1" t="s">
        <v>163</v>
      </c>
      <c r="AZ2390" s="1" t="s">
        <v>163</v>
      </c>
      <c r="BA2390">
        <v>157</v>
      </c>
      <c r="BB2390">
        <v>54</v>
      </c>
      <c r="BC2390" s="1" t="s">
        <v>175</v>
      </c>
      <c r="BD2390" s="1" t="s">
        <v>163</v>
      </c>
      <c r="BE2390">
        <v>0</v>
      </c>
      <c r="BF2390">
        <v>1</v>
      </c>
      <c r="BG2390">
        <v>0</v>
      </c>
      <c r="BH2390">
        <v>500</v>
      </c>
      <c r="BI2390">
        <v>500</v>
      </c>
      <c r="BJ2390">
        <v>0</v>
      </c>
      <c r="BL2390" s="1" t="s">
        <v>163</v>
      </c>
      <c r="BM2390">
        <v>1</v>
      </c>
      <c r="BN2390">
        <v>1</v>
      </c>
      <c r="BO2390">
        <v>1</v>
      </c>
      <c r="BP2390">
        <v>1</v>
      </c>
      <c r="BQ2390">
        <v>4</v>
      </c>
      <c r="BR2390">
        <v>0</v>
      </c>
      <c r="BS2390" s="1" t="s">
        <v>163</v>
      </c>
      <c r="BT2390" s="1" t="s">
        <v>163</v>
      </c>
      <c r="BU2390">
        <v>0</v>
      </c>
      <c r="BV2390">
        <v>1</v>
      </c>
      <c r="BW2390" s="1" t="s">
        <v>163</v>
      </c>
      <c r="BX2390" s="1" t="s">
        <v>163</v>
      </c>
      <c r="BZ2390" s="1" t="s">
        <v>163</v>
      </c>
      <c r="CK2390" s="1" t="s">
        <v>163</v>
      </c>
      <c r="CM2390">
        <v>0</v>
      </c>
      <c r="CO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4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1</v>
      </c>
      <c r="DE2390" s="1" t="s">
        <v>163</v>
      </c>
      <c r="DF2390">
        <v>3</v>
      </c>
      <c r="DH2390">
        <v>1</v>
      </c>
      <c r="DI2390">
        <v>0</v>
      </c>
      <c r="DJ2390">
        <v>0</v>
      </c>
      <c r="DK2390">
        <v>1</v>
      </c>
      <c r="DL2390">
        <v>1</v>
      </c>
      <c r="DM2390">
        <v>0</v>
      </c>
      <c r="DN2390">
        <v>0</v>
      </c>
      <c r="DO2390">
        <v>1</v>
      </c>
      <c r="DP2390">
        <v>0</v>
      </c>
      <c r="DQ2390">
        <v>0</v>
      </c>
      <c r="DR2390">
        <v>1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1</v>
      </c>
      <c r="EC2390">
        <v>0</v>
      </c>
      <c r="ED2390">
        <v>0</v>
      </c>
      <c r="EE2390">
        <v>0</v>
      </c>
      <c r="EF2390">
        <v>0</v>
      </c>
      <c r="EG2390">
        <v>0</v>
      </c>
      <c r="EH2390">
        <v>0</v>
      </c>
      <c r="EI2390">
        <v>0</v>
      </c>
      <c r="EJ2390">
        <v>0</v>
      </c>
      <c r="EK2390">
        <v>1</v>
      </c>
      <c r="EL2390">
        <v>1</v>
      </c>
      <c r="EN2390">
        <v>1</v>
      </c>
      <c r="EO2390" s="1" t="s">
        <v>167</v>
      </c>
      <c r="EP2390" s="1" t="s">
        <v>163</v>
      </c>
      <c r="EQ2390">
        <v>1</v>
      </c>
      <c r="ER2390">
        <v>1</v>
      </c>
      <c r="ES2390">
        <v>0</v>
      </c>
      <c r="ET2390">
        <v>0</v>
      </c>
      <c r="EU2390">
        <v>0</v>
      </c>
      <c r="EV2390">
        <v>0</v>
      </c>
      <c r="EW2390">
        <v>0</v>
      </c>
      <c r="EX2390">
        <v>0</v>
      </c>
      <c r="EY2390">
        <v>0</v>
      </c>
      <c r="EZ2390">
        <v>0</v>
      </c>
      <c r="FA2390" s="1" t="s">
        <v>163</v>
      </c>
      <c r="FB2390">
        <v>0</v>
      </c>
      <c r="FF2390" s="1" t="s">
        <v>163</v>
      </c>
    </row>
    <row r="2391" spans="1:162" x14ac:dyDescent="0.25">
      <c r="A2391">
        <v>1025</v>
      </c>
      <c r="B2391">
        <v>54</v>
      </c>
      <c r="C2391" s="1" t="s">
        <v>162</v>
      </c>
      <c r="D2391">
        <v>0</v>
      </c>
      <c r="F2391">
        <v>0</v>
      </c>
      <c r="AC2391" s="1" t="s">
        <v>163</v>
      </c>
      <c r="AD2391">
        <v>2</v>
      </c>
      <c r="AG2391" s="1" t="s">
        <v>163</v>
      </c>
      <c r="AH2391">
        <v>0</v>
      </c>
      <c r="AJ2391" s="1" t="s">
        <v>163</v>
      </c>
      <c r="AK2391">
        <v>1</v>
      </c>
      <c r="AL2391">
        <v>1</v>
      </c>
      <c r="AM2391">
        <v>5</v>
      </c>
      <c r="AN2391">
        <v>1</v>
      </c>
      <c r="AO2391">
        <v>3</v>
      </c>
      <c r="AP2391">
        <v>1</v>
      </c>
      <c r="AQ2391">
        <v>110</v>
      </c>
      <c r="AR2391">
        <v>25</v>
      </c>
      <c r="AU2391" s="1" t="s">
        <v>163</v>
      </c>
      <c r="AV2391" s="1" t="s">
        <v>163</v>
      </c>
      <c r="AW2391" s="1" t="s">
        <v>163</v>
      </c>
      <c r="AX2391" s="1" t="s">
        <v>163</v>
      </c>
      <c r="AY2391" s="1" t="s">
        <v>163</v>
      </c>
      <c r="AZ2391" s="1" t="s">
        <v>163</v>
      </c>
      <c r="BA2391">
        <v>156</v>
      </c>
      <c r="BB2391">
        <v>74</v>
      </c>
      <c r="BC2391" s="1" t="s">
        <v>175</v>
      </c>
      <c r="BD2391" s="1" t="s">
        <v>163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L2391" s="1" t="s">
        <v>163</v>
      </c>
      <c r="BM2391">
        <v>1</v>
      </c>
      <c r="BN2391">
        <v>1</v>
      </c>
      <c r="BO2391">
        <v>1</v>
      </c>
      <c r="BP2391">
        <v>1</v>
      </c>
      <c r="BQ2391">
        <v>2</v>
      </c>
      <c r="BR2391">
        <v>0</v>
      </c>
      <c r="BS2391" s="1" t="s">
        <v>163</v>
      </c>
      <c r="BT2391" s="1" t="s">
        <v>163</v>
      </c>
      <c r="BU2391">
        <v>1</v>
      </c>
      <c r="BW2391" s="1" t="s">
        <v>163</v>
      </c>
      <c r="BX2391" s="1" t="s">
        <v>196</v>
      </c>
      <c r="BY2391">
        <v>5</v>
      </c>
      <c r="BZ2391" s="1" t="s">
        <v>163</v>
      </c>
      <c r="CA2391">
        <v>1</v>
      </c>
      <c r="CB2391">
        <v>500</v>
      </c>
      <c r="CC2391">
        <v>7</v>
      </c>
      <c r="CD2391">
        <v>0</v>
      </c>
      <c r="CE2391">
        <v>0</v>
      </c>
      <c r="CK2391" s="1" t="s">
        <v>163</v>
      </c>
      <c r="CL2391">
        <v>0</v>
      </c>
      <c r="CM2391">
        <v>0</v>
      </c>
      <c r="CO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4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1</v>
      </c>
      <c r="DE2391" s="1" t="s">
        <v>163</v>
      </c>
      <c r="DF2391">
        <v>1</v>
      </c>
      <c r="DG2391">
        <v>25</v>
      </c>
      <c r="DH2391">
        <v>1</v>
      </c>
      <c r="DI2391">
        <v>1</v>
      </c>
      <c r="DJ2391">
        <v>1</v>
      </c>
      <c r="DK2391">
        <v>1</v>
      </c>
      <c r="DL2391">
        <v>0</v>
      </c>
      <c r="DR2391">
        <v>1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1</v>
      </c>
      <c r="EC2391">
        <v>0</v>
      </c>
      <c r="ED2391">
        <v>0</v>
      </c>
      <c r="EE2391">
        <v>0</v>
      </c>
      <c r="EF2391">
        <v>0</v>
      </c>
      <c r="EG2391">
        <v>0</v>
      </c>
      <c r="EH2391">
        <v>0</v>
      </c>
      <c r="EI2391">
        <v>0</v>
      </c>
      <c r="EJ2391">
        <v>0</v>
      </c>
      <c r="EK2391">
        <v>1</v>
      </c>
      <c r="EL2391">
        <v>1</v>
      </c>
      <c r="EN2391">
        <v>1</v>
      </c>
      <c r="EO2391" s="1" t="s">
        <v>165</v>
      </c>
      <c r="EP2391" s="1" t="s">
        <v>163</v>
      </c>
      <c r="EQ2391">
        <v>1</v>
      </c>
      <c r="ER2391">
        <v>0</v>
      </c>
      <c r="ES2391">
        <v>0</v>
      </c>
      <c r="ET2391">
        <v>0</v>
      </c>
      <c r="EU2391">
        <v>0</v>
      </c>
      <c r="EV2391">
        <v>0</v>
      </c>
      <c r="EW2391">
        <v>0</v>
      </c>
      <c r="EX2391">
        <v>1</v>
      </c>
      <c r="EY2391">
        <v>0</v>
      </c>
      <c r="EZ2391">
        <v>0</v>
      </c>
      <c r="FA2391" s="1" t="s">
        <v>163</v>
      </c>
      <c r="FB2391">
        <v>0</v>
      </c>
      <c r="FF2391" s="1" t="s">
        <v>163</v>
      </c>
    </row>
    <row r="2392" spans="1:162" x14ac:dyDescent="0.25">
      <c r="A2392">
        <v>1005</v>
      </c>
      <c r="B2392">
        <v>86</v>
      </c>
      <c r="C2392" s="1" t="s">
        <v>162</v>
      </c>
      <c r="D2392">
        <v>0</v>
      </c>
      <c r="F2392">
        <v>1</v>
      </c>
      <c r="G2392">
        <v>0</v>
      </c>
      <c r="H2392">
        <v>1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1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 s="1" t="s">
        <v>163</v>
      </c>
      <c r="AD2392">
        <v>2</v>
      </c>
      <c r="AG2392" s="1" t="s">
        <v>163</v>
      </c>
      <c r="AH2392">
        <v>0</v>
      </c>
      <c r="AJ2392" s="1" t="s">
        <v>163</v>
      </c>
      <c r="AK2392">
        <v>0</v>
      </c>
      <c r="AL2392">
        <v>0</v>
      </c>
      <c r="AU2392" s="1" t="s">
        <v>163</v>
      </c>
      <c r="AV2392" s="1" t="s">
        <v>163</v>
      </c>
      <c r="AW2392" s="1" t="s">
        <v>163</v>
      </c>
      <c r="AX2392" s="1" t="s">
        <v>163</v>
      </c>
      <c r="AY2392" s="1" t="s">
        <v>163</v>
      </c>
      <c r="AZ2392" s="1" t="s">
        <v>163</v>
      </c>
      <c r="BA2392">
        <v>140</v>
      </c>
      <c r="BB2392">
        <v>42</v>
      </c>
      <c r="BC2392" s="1" t="s">
        <v>167</v>
      </c>
      <c r="BD2392" s="1" t="s">
        <v>163</v>
      </c>
      <c r="BE2392">
        <v>0</v>
      </c>
      <c r="BF2392">
        <v>1</v>
      </c>
      <c r="BG2392">
        <v>0</v>
      </c>
      <c r="BH2392">
        <v>100</v>
      </c>
      <c r="BI2392">
        <v>100</v>
      </c>
      <c r="BJ2392">
        <v>1</v>
      </c>
      <c r="BK2392">
        <v>1</v>
      </c>
      <c r="BL2392" s="1" t="s">
        <v>163</v>
      </c>
      <c r="BM2392">
        <v>1</v>
      </c>
      <c r="BN2392">
        <v>1</v>
      </c>
      <c r="BO2392">
        <v>1</v>
      </c>
      <c r="BP2392">
        <v>1</v>
      </c>
      <c r="BQ2392">
        <v>1</v>
      </c>
      <c r="BR2392">
        <v>0</v>
      </c>
      <c r="BS2392" s="1" t="s">
        <v>163</v>
      </c>
      <c r="BT2392" s="1" t="s">
        <v>163</v>
      </c>
      <c r="BU2392">
        <v>0</v>
      </c>
      <c r="BV2392">
        <v>2</v>
      </c>
      <c r="BW2392" s="1" t="s">
        <v>163</v>
      </c>
      <c r="BX2392" s="1" t="s">
        <v>163</v>
      </c>
      <c r="BZ2392" s="1" t="s">
        <v>163</v>
      </c>
      <c r="CK2392" s="1" t="s">
        <v>163</v>
      </c>
      <c r="CM2392">
        <v>0</v>
      </c>
      <c r="CO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4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1</v>
      </c>
      <c r="DE2392" s="1" t="s">
        <v>163</v>
      </c>
      <c r="DF2392">
        <v>2</v>
      </c>
      <c r="DG2392">
        <v>60</v>
      </c>
      <c r="DH2392">
        <v>1</v>
      </c>
      <c r="DI2392">
        <v>1</v>
      </c>
      <c r="DJ2392">
        <v>1</v>
      </c>
      <c r="DK2392">
        <v>1</v>
      </c>
      <c r="DL2392">
        <v>1</v>
      </c>
      <c r="DM2392">
        <v>1</v>
      </c>
      <c r="DN2392">
        <v>0</v>
      </c>
      <c r="DO2392">
        <v>1</v>
      </c>
      <c r="DP2392">
        <v>0</v>
      </c>
      <c r="DQ2392">
        <v>0</v>
      </c>
      <c r="DR2392">
        <v>1</v>
      </c>
      <c r="DS2392">
        <v>1</v>
      </c>
      <c r="DT2392">
        <v>0</v>
      </c>
      <c r="DU2392">
        <v>1</v>
      </c>
      <c r="DV2392">
        <v>0</v>
      </c>
      <c r="DW2392">
        <v>0</v>
      </c>
      <c r="DX2392">
        <v>1</v>
      </c>
      <c r="DY2392">
        <v>0</v>
      </c>
      <c r="DZ2392">
        <v>0</v>
      </c>
      <c r="EA2392">
        <v>1</v>
      </c>
      <c r="EB2392">
        <v>0</v>
      </c>
      <c r="EC2392">
        <v>0</v>
      </c>
      <c r="ED2392">
        <v>1</v>
      </c>
      <c r="EE2392">
        <v>0</v>
      </c>
      <c r="EF2392">
        <v>0</v>
      </c>
      <c r="EG2392">
        <v>1</v>
      </c>
      <c r="EH2392">
        <v>0</v>
      </c>
      <c r="EI2392">
        <v>0</v>
      </c>
      <c r="EJ2392">
        <v>1</v>
      </c>
      <c r="EK2392">
        <v>0</v>
      </c>
      <c r="EL2392">
        <v>1</v>
      </c>
      <c r="EN2392">
        <v>1</v>
      </c>
      <c r="EO2392" s="1" t="s">
        <v>170</v>
      </c>
      <c r="EP2392" s="1" t="s">
        <v>191</v>
      </c>
      <c r="EQ2392">
        <v>1</v>
      </c>
      <c r="ER2392">
        <v>0</v>
      </c>
      <c r="ES2392">
        <v>0</v>
      </c>
      <c r="ET2392">
        <v>0</v>
      </c>
      <c r="EU2392">
        <v>0</v>
      </c>
      <c r="EV2392">
        <v>0</v>
      </c>
      <c r="EW2392">
        <v>0</v>
      </c>
      <c r="EX2392">
        <v>0</v>
      </c>
      <c r="EY2392">
        <v>1</v>
      </c>
      <c r="EZ2392">
        <v>0</v>
      </c>
      <c r="FA2392" s="1" t="s">
        <v>163</v>
      </c>
      <c r="FB2392">
        <v>0</v>
      </c>
      <c r="FF2392" s="1" t="s">
        <v>163</v>
      </c>
    </row>
    <row r="2393" spans="1:162" x14ac:dyDescent="0.25">
      <c r="A2393">
        <v>1050</v>
      </c>
      <c r="B2393">
        <v>57</v>
      </c>
      <c r="C2393" s="1" t="s">
        <v>173</v>
      </c>
      <c r="D2393">
        <v>0</v>
      </c>
      <c r="F2393">
        <v>1</v>
      </c>
      <c r="G2393">
        <v>1</v>
      </c>
      <c r="H2393">
        <v>1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1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 s="1" t="s">
        <v>163</v>
      </c>
      <c r="AD2393">
        <v>2</v>
      </c>
      <c r="AG2393" s="1" t="s">
        <v>163</v>
      </c>
      <c r="AH2393">
        <v>1</v>
      </c>
      <c r="AJ2393" s="1" t="s">
        <v>163</v>
      </c>
      <c r="AK2393">
        <v>0</v>
      </c>
      <c r="AL2393">
        <v>1</v>
      </c>
      <c r="AM2393">
        <v>1</v>
      </c>
      <c r="AN2393">
        <v>0</v>
      </c>
      <c r="AO2393">
        <v>1</v>
      </c>
      <c r="AP2393">
        <v>0</v>
      </c>
      <c r="AU2393" s="1" t="s">
        <v>163</v>
      </c>
      <c r="AV2393" s="1" t="s">
        <v>163</v>
      </c>
      <c r="AW2393" s="1" t="s">
        <v>163</v>
      </c>
      <c r="AX2393" s="1" t="s">
        <v>163</v>
      </c>
      <c r="AY2393" s="1" t="s">
        <v>163</v>
      </c>
      <c r="AZ2393" s="1" t="s">
        <v>163</v>
      </c>
      <c r="BA2393">
        <v>162</v>
      </c>
      <c r="BB2393">
        <v>60</v>
      </c>
      <c r="BC2393" s="1" t="s">
        <v>175</v>
      </c>
      <c r="BD2393" s="1" t="s">
        <v>163</v>
      </c>
      <c r="BE2393">
        <v>0</v>
      </c>
      <c r="BF2393">
        <v>0</v>
      </c>
      <c r="BG2393">
        <v>0</v>
      </c>
      <c r="BH2393">
        <v>1500</v>
      </c>
      <c r="BI2393">
        <v>1500</v>
      </c>
      <c r="BJ2393">
        <v>0</v>
      </c>
      <c r="BL2393" s="1" t="s">
        <v>163</v>
      </c>
      <c r="BM2393">
        <v>1</v>
      </c>
      <c r="BN2393">
        <v>1</v>
      </c>
      <c r="BO2393">
        <v>1</v>
      </c>
      <c r="BP2393">
        <v>1</v>
      </c>
      <c r="BQ2393">
        <v>3</v>
      </c>
      <c r="BR2393">
        <v>0</v>
      </c>
      <c r="BS2393" s="1" t="s">
        <v>163</v>
      </c>
      <c r="BT2393" s="1" t="s">
        <v>163</v>
      </c>
      <c r="BU2393">
        <v>0</v>
      </c>
      <c r="BV2393">
        <v>1</v>
      </c>
      <c r="BW2393" s="1" t="s">
        <v>163</v>
      </c>
      <c r="BX2393" s="1" t="s">
        <v>163</v>
      </c>
      <c r="BZ2393" s="1" t="s">
        <v>163</v>
      </c>
      <c r="CK2393" s="1" t="s">
        <v>163</v>
      </c>
      <c r="CM2393">
        <v>0</v>
      </c>
      <c r="CO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3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1</v>
      </c>
      <c r="DE2393" s="1" t="s">
        <v>163</v>
      </c>
      <c r="DF2393">
        <v>3</v>
      </c>
      <c r="DH2393">
        <v>1</v>
      </c>
      <c r="DI2393">
        <v>1</v>
      </c>
      <c r="DJ2393">
        <v>0</v>
      </c>
      <c r="DK2393">
        <v>1</v>
      </c>
      <c r="DL2393">
        <v>0</v>
      </c>
      <c r="DR2393">
        <v>1</v>
      </c>
      <c r="DS2393">
        <v>1</v>
      </c>
      <c r="DT2393">
        <v>0</v>
      </c>
      <c r="DU2393">
        <v>1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1</v>
      </c>
      <c r="EB2393">
        <v>0</v>
      </c>
      <c r="EC2393">
        <v>0</v>
      </c>
      <c r="ED2393">
        <v>1</v>
      </c>
      <c r="EE2393">
        <v>0</v>
      </c>
      <c r="EF2393">
        <v>0</v>
      </c>
      <c r="EG2393">
        <v>0</v>
      </c>
      <c r="EH2393">
        <v>0</v>
      </c>
      <c r="EI2393">
        <v>0</v>
      </c>
      <c r="EJ2393">
        <v>1</v>
      </c>
      <c r="EK2393">
        <v>0</v>
      </c>
      <c r="EL2393">
        <v>2</v>
      </c>
      <c r="EN2393">
        <v>1</v>
      </c>
      <c r="EO2393" s="1" t="s">
        <v>167</v>
      </c>
      <c r="EP2393" s="1" t="s">
        <v>163</v>
      </c>
      <c r="EQ2393">
        <v>1</v>
      </c>
      <c r="ER2393">
        <v>0</v>
      </c>
      <c r="ES2393">
        <v>0</v>
      </c>
      <c r="ET2393">
        <v>0</v>
      </c>
      <c r="EU2393">
        <v>0</v>
      </c>
      <c r="EV2393">
        <v>0</v>
      </c>
      <c r="EW2393">
        <v>0</v>
      </c>
      <c r="EX2393">
        <v>1</v>
      </c>
      <c r="EY2393">
        <v>0</v>
      </c>
      <c r="EZ2393">
        <v>0</v>
      </c>
      <c r="FA2393" s="1" t="s">
        <v>163</v>
      </c>
      <c r="FB2393">
        <v>0</v>
      </c>
      <c r="FF2393" s="1" t="s">
        <v>163</v>
      </c>
    </row>
    <row r="2394" spans="1:162" x14ac:dyDescent="0.25">
      <c r="A2394">
        <v>1041</v>
      </c>
      <c r="B2394">
        <v>74</v>
      </c>
      <c r="C2394" s="1" t="s">
        <v>173</v>
      </c>
      <c r="D2394">
        <v>0</v>
      </c>
      <c r="F2394">
        <v>1</v>
      </c>
      <c r="G2394">
        <v>1</v>
      </c>
      <c r="H2394">
        <v>1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 s="1" t="s">
        <v>163</v>
      </c>
      <c r="AD2394">
        <v>1</v>
      </c>
      <c r="AE2394">
        <v>1</v>
      </c>
      <c r="AF2394">
        <v>2</v>
      </c>
      <c r="AG2394" s="1" t="s">
        <v>164</v>
      </c>
      <c r="AH2394">
        <v>0</v>
      </c>
      <c r="AJ2394" s="1" t="s">
        <v>163</v>
      </c>
      <c r="AK2394">
        <v>0</v>
      </c>
      <c r="AL2394">
        <v>0</v>
      </c>
      <c r="AU2394" s="1" t="s">
        <v>163</v>
      </c>
      <c r="AV2394" s="1" t="s">
        <v>163</v>
      </c>
      <c r="AW2394" s="1" t="s">
        <v>163</v>
      </c>
      <c r="AX2394" s="1" t="s">
        <v>163</v>
      </c>
      <c r="AY2394" s="1" t="s">
        <v>163</v>
      </c>
      <c r="AZ2394" s="1" t="s">
        <v>163</v>
      </c>
      <c r="BA2394">
        <v>172</v>
      </c>
      <c r="BB2394">
        <v>75</v>
      </c>
      <c r="BC2394" s="1" t="s">
        <v>175</v>
      </c>
      <c r="BD2394" s="1" t="s">
        <v>163</v>
      </c>
      <c r="BE2394">
        <v>0</v>
      </c>
      <c r="BF2394">
        <v>1</v>
      </c>
      <c r="BG2394">
        <v>0</v>
      </c>
      <c r="BH2394">
        <v>300</v>
      </c>
      <c r="BI2394">
        <v>300</v>
      </c>
      <c r="BJ2394">
        <v>1</v>
      </c>
      <c r="BK2394">
        <v>1</v>
      </c>
      <c r="BL2394" s="1" t="s">
        <v>163</v>
      </c>
      <c r="BM2394">
        <v>1</v>
      </c>
      <c r="BN2394">
        <v>1</v>
      </c>
      <c r="BO2394">
        <v>1</v>
      </c>
      <c r="BP2394">
        <v>1</v>
      </c>
      <c r="BQ2394">
        <v>4</v>
      </c>
      <c r="BR2394">
        <v>1</v>
      </c>
      <c r="BS2394" s="1" t="s">
        <v>165</v>
      </c>
      <c r="BT2394" s="1" t="s">
        <v>163</v>
      </c>
      <c r="BU2394">
        <v>1</v>
      </c>
      <c r="BW2394" s="1" t="s">
        <v>163</v>
      </c>
      <c r="BX2394" s="1" t="s">
        <v>196</v>
      </c>
      <c r="BY2394">
        <v>5</v>
      </c>
      <c r="BZ2394" s="1" t="s">
        <v>163</v>
      </c>
      <c r="CA2394">
        <v>1</v>
      </c>
      <c r="CB2394">
        <v>200</v>
      </c>
      <c r="CC2394">
        <v>6</v>
      </c>
      <c r="CD2394">
        <v>0</v>
      </c>
      <c r="CE2394">
        <v>0</v>
      </c>
      <c r="CK2394" s="1" t="s">
        <v>163</v>
      </c>
      <c r="CL2394">
        <v>0</v>
      </c>
      <c r="CM2394">
        <v>0</v>
      </c>
      <c r="CO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4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1</v>
      </c>
      <c r="DE2394" s="1" t="s">
        <v>163</v>
      </c>
      <c r="DF2394">
        <v>3</v>
      </c>
      <c r="DH2394">
        <v>0</v>
      </c>
      <c r="DL2394">
        <v>1</v>
      </c>
      <c r="DM2394">
        <v>0</v>
      </c>
      <c r="DN2394">
        <v>0</v>
      </c>
      <c r="DO2394">
        <v>1</v>
      </c>
      <c r="DP2394">
        <v>0</v>
      </c>
      <c r="DQ2394">
        <v>0</v>
      </c>
      <c r="DR2394">
        <v>1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1</v>
      </c>
      <c r="EC2394">
        <v>0</v>
      </c>
      <c r="ED2394">
        <v>0</v>
      </c>
      <c r="EE2394">
        <v>0</v>
      </c>
      <c r="EF2394">
        <v>0</v>
      </c>
      <c r="EG2394">
        <v>0</v>
      </c>
      <c r="EH2394">
        <v>0</v>
      </c>
      <c r="EI2394">
        <v>0</v>
      </c>
      <c r="EJ2394">
        <v>0</v>
      </c>
      <c r="EK2394">
        <v>1</v>
      </c>
      <c r="EL2394">
        <v>1</v>
      </c>
      <c r="EN2394">
        <v>1</v>
      </c>
      <c r="EO2394" s="1" t="s">
        <v>167</v>
      </c>
      <c r="EP2394" s="1" t="s">
        <v>163</v>
      </c>
      <c r="EQ2394">
        <v>1</v>
      </c>
      <c r="ER2394">
        <v>1</v>
      </c>
      <c r="ES2394">
        <v>0</v>
      </c>
      <c r="ET2394">
        <v>0</v>
      </c>
      <c r="EU2394">
        <v>0</v>
      </c>
      <c r="EV2394">
        <v>0</v>
      </c>
      <c r="EW2394">
        <v>0</v>
      </c>
      <c r="EX2394">
        <v>0</v>
      </c>
      <c r="EY2394">
        <v>0</v>
      </c>
      <c r="EZ2394">
        <v>0</v>
      </c>
      <c r="FA2394" s="1" t="s">
        <v>163</v>
      </c>
      <c r="FB2394">
        <v>0</v>
      </c>
      <c r="FF2394" s="1" t="s">
        <v>163</v>
      </c>
    </row>
    <row r="2395" spans="1:162" x14ac:dyDescent="0.25">
      <c r="A2395">
        <v>1050</v>
      </c>
      <c r="B2395">
        <v>60</v>
      </c>
      <c r="C2395" s="1" t="s">
        <v>173</v>
      </c>
      <c r="D2395">
        <v>0</v>
      </c>
      <c r="F2395">
        <v>0</v>
      </c>
      <c r="AC2395" s="1" t="s">
        <v>163</v>
      </c>
      <c r="AD2395">
        <v>2</v>
      </c>
      <c r="AG2395" s="1" t="s">
        <v>163</v>
      </c>
      <c r="AH2395">
        <v>1</v>
      </c>
      <c r="AJ2395" s="1" t="s">
        <v>163</v>
      </c>
      <c r="AK2395">
        <v>0</v>
      </c>
      <c r="AL2395">
        <v>1</v>
      </c>
      <c r="AM2395">
        <v>1</v>
      </c>
      <c r="AN2395">
        <v>0</v>
      </c>
      <c r="AO2395">
        <v>0</v>
      </c>
      <c r="AP2395">
        <v>0</v>
      </c>
      <c r="AU2395" s="1" t="s">
        <v>163</v>
      </c>
      <c r="AV2395" s="1" t="s">
        <v>163</v>
      </c>
      <c r="AW2395" s="1" t="s">
        <v>163</v>
      </c>
      <c r="AX2395" s="1" t="s">
        <v>163</v>
      </c>
      <c r="AY2395" s="1" t="s">
        <v>163</v>
      </c>
      <c r="AZ2395" s="1" t="s">
        <v>163</v>
      </c>
      <c r="BA2395">
        <v>149</v>
      </c>
      <c r="BB2395">
        <v>43</v>
      </c>
      <c r="BC2395" s="1" t="s">
        <v>175</v>
      </c>
      <c r="BD2395" s="1" t="s">
        <v>163</v>
      </c>
      <c r="BE2395">
        <v>0</v>
      </c>
      <c r="BF2395">
        <v>0</v>
      </c>
      <c r="BG2395">
        <v>0</v>
      </c>
      <c r="BH2395">
        <v>1800</v>
      </c>
      <c r="BI2395">
        <v>1800</v>
      </c>
      <c r="BJ2395">
        <v>1</v>
      </c>
      <c r="BK2395">
        <v>1</v>
      </c>
      <c r="BL2395" s="1" t="s">
        <v>163</v>
      </c>
      <c r="BM2395">
        <v>1</v>
      </c>
      <c r="BN2395">
        <v>1</v>
      </c>
      <c r="BO2395">
        <v>1</v>
      </c>
      <c r="BP2395">
        <v>1</v>
      </c>
      <c r="BQ2395">
        <v>3</v>
      </c>
      <c r="BR2395">
        <v>0</v>
      </c>
      <c r="BS2395" s="1" t="s">
        <v>163</v>
      </c>
      <c r="BT2395" s="1" t="s">
        <v>163</v>
      </c>
      <c r="BU2395">
        <v>0</v>
      </c>
      <c r="BV2395">
        <v>1</v>
      </c>
      <c r="BW2395" s="1" t="s">
        <v>163</v>
      </c>
      <c r="BX2395" s="1" t="s">
        <v>163</v>
      </c>
      <c r="BZ2395" s="1" t="s">
        <v>163</v>
      </c>
      <c r="CK2395" s="1" t="s">
        <v>163</v>
      </c>
      <c r="CM2395">
        <v>0</v>
      </c>
      <c r="CO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4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1</v>
      </c>
      <c r="DE2395" s="1" t="s">
        <v>163</v>
      </c>
      <c r="DF2395">
        <v>3</v>
      </c>
      <c r="DH2395">
        <v>1</v>
      </c>
      <c r="DI2395">
        <v>1</v>
      </c>
      <c r="DJ2395">
        <v>0</v>
      </c>
      <c r="DK2395">
        <v>1</v>
      </c>
      <c r="DL2395">
        <v>0</v>
      </c>
      <c r="DR2395">
        <v>1</v>
      </c>
      <c r="DS2395">
        <v>1</v>
      </c>
      <c r="DT2395">
        <v>0</v>
      </c>
      <c r="DU2395">
        <v>1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1</v>
      </c>
      <c r="EB2395">
        <v>0</v>
      </c>
      <c r="EC2395">
        <v>0</v>
      </c>
      <c r="ED2395">
        <v>1</v>
      </c>
      <c r="EE2395">
        <v>0</v>
      </c>
      <c r="EF2395">
        <v>0</v>
      </c>
      <c r="EG2395">
        <v>0</v>
      </c>
      <c r="EH2395">
        <v>0</v>
      </c>
      <c r="EI2395">
        <v>0</v>
      </c>
      <c r="EJ2395">
        <v>1</v>
      </c>
      <c r="EK2395">
        <v>0</v>
      </c>
      <c r="EL2395">
        <v>2</v>
      </c>
      <c r="EN2395">
        <v>1</v>
      </c>
      <c r="EO2395" s="1" t="s">
        <v>167</v>
      </c>
      <c r="EP2395" s="1" t="s">
        <v>163</v>
      </c>
      <c r="EQ2395">
        <v>1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1</v>
      </c>
      <c r="EY2395">
        <v>0</v>
      </c>
      <c r="EZ2395">
        <v>0</v>
      </c>
      <c r="FA2395" s="1" t="s">
        <v>163</v>
      </c>
      <c r="FB2395">
        <v>0</v>
      </c>
      <c r="FF2395" s="1" t="s">
        <v>163</v>
      </c>
    </row>
    <row r="2396" spans="1:162" x14ac:dyDescent="0.25">
      <c r="A2396">
        <v>1041</v>
      </c>
      <c r="B2396">
        <v>91</v>
      </c>
      <c r="C2396" s="1" t="s">
        <v>162</v>
      </c>
      <c r="D2396">
        <v>0</v>
      </c>
      <c r="F2396">
        <v>0</v>
      </c>
      <c r="AC2396" s="1" t="s">
        <v>163</v>
      </c>
      <c r="AD2396">
        <v>0</v>
      </c>
      <c r="AG2396" s="1" t="s">
        <v>163</v>
      </c>
      <c r="AH2396">
        <v>0</v>
      </c>
      <c r="AJ2396" s="1" t="s">
        <v>163</v>
      </c>
      <c r="AK2396">
        <v>0</v>
      </c>
      <c r="AL2396">
        <v>1</v>
      </c>
      <c r="AM2396">
        <v>6</v>
      </c>
      <c r="AN2396">
        <v>0</v>
      </c>
      <c r="AO2396">
        <v>2</v>
      </c>
      <c r="AP2396">
        <v>4</v>
      </c>
      <c r="AU2396" s="1" t="s">
        <v>163</v>
      </c>
      <c r="AV2396" s="1" t="s">
        <v>163</v>
      </c>
      <c r="AW2396" s="1" t="s">
        <v>163</v>
      </c>
      <c r="AX2396" s="1" t="s">
        <v>163</v>
      </c>
      <c r="AY2396" s="1" t="s">
        <v>163</v>
      </c>
      <c r="AZ2396" s="1" t="s">
        <v>163</v>
      </c>
      <c r="BA2396">
        <v>157</v>
      </c>
      <c r="BB2396">
        <v>52</v>
      </c>
      <c r="BC2396" s="1" t="s">
        <v>175</v>
      </c>
      <c r="BD2396" s="1" t="s">
        <v>163</v>
      </c>
      <c r="BE2396">
        <v>0</v>
      </c>
      <c r="BF2396">
        <v>0</v>
      </c>
      <c r="BG2396">
        <v>1</v>
      </c>
      <c r="BH2396">
        <v>0</v>
      </c>
      <c r="BI2396">
        <v>0</v>
      </c>
      <c r="BJ2396">
        <v>0</v>
      </c>
      <c r="BL2396" s="1" t="s">
        <v>163</v>
      </c>
      <c r="BM2396">
        <v>1</v>
      </c>
      <c r="BN2396">
        <v>1</v>
      </c>
      <c r="BO2396">
        <v>1</v>
      </c>
      <c r="BP2396">
        <v>1</v>
      </c>
      <c r="BQ2396">
        <v>2</v>
      </c>
      <c r="BR2396">
        <v>1</v>
      </c>
      <c r="BS2396" s="1" t="s">
        <v>165</v>
      </c>
      <c r="BT2396" s="1" t="s">
        <v>163</v>
      </c>
      <c r="BU2396">
        <v>0</v>
      </c>
      <c r="BV2396">
        <v>2</v>
      </c>
      <c r="BW2396" s="1" t="s">
        <v>163</v>
      </c>
      <c r="BX2396" s="1" t="s">
        <v>163</v>
      </c>
      <c r="BZ2396" s="1" t="s">
        <v>163</v>
      </c>
      <c r="CK2396" s="1" t="s">
        <v>163</v>
      </c>
      <c r="CM2396">
        <v>0</v>
      </c>
      <c r="CO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4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1</v>
      </c>
      <c r="DE2396" s="1" t="s">
        <v>163</v>
      </c>
      <c r="DF2396">
        <v>3</v>
      </c>
      <c r="DH2396">
        <v>1</v>
      </c>
      <c r="DI2396">
        <v>0</v>
      </c>
      <c r="DJ2396">
        <v>0</v>
      </c>
      <c r="DK2396">
        <v>1</v>
      </c>
      <c r="DL2396">
        <v>1</v>
      </c>
      <c r="DM2396">
        <v>0</v>
      </c>
      <c r="DN2396">
        <v>0</v>
      </c>
      <c r="DO2396">
        <v>1</v>
      </c>
      <c r="DP2396">
        <v>0</v>
      </c>
      <c r="DQ2396">
        <v>0</v>
      </c>
      <c r="DR2396">
        <v>1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1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1</v>
      </c>
      <c r="EL2396">
        <v>1</v>
      </c>
      <c r="EN2396">
        <v>1</v>
      </c>
      <c r="EO2396" s="1" t="s">
        <v>165</v>
      </c>
      <c r="EP2396" s="1" t="s">
        <v>163</v>
      </c>
      <c r="EQ2396">
        <v>1</v>
      </c>
      <c r="ER2396">
        <v>1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 s="1" t="s">
        <v>163</v>
      </c>
      <c r="FB2396">
        <v>0</v>
      </c>
      <c r="FF2396" s="1" t="s">
        <v>163</v>
      </c>
    </row>
    <row r="2397" spans="1:162" x14ac:dyDescent="0.25">
      <c r="A2397">
        <v>1041</v>
      </c>
      <c r="B2397">
        <v>66</v>
      </c>
      <c r="C2397" s="1" t="s">
        <v>173</v>
      </c>
      <c r="D2397">
        <v>1</v>
      </c>
      <c r="E2397">
        <v>0</v>
      </c>
      <c r="F2397">
        <v>1</v>
      </c>
      <c r="G2397">
        <v>0</v>
      </c>
      <c r="H2397">
        <v>1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1</v>
      </c>
      <c r="AA2397">
        <v>0</v>
      </c>
      <c r="AB2397">
        <v>0</v>
      </c>
      <c r="AC2397" s="1" t="s">
        <v>163</v>
      </c>
      <c r="AD2397">
        <v>0</v>
      </c>
      <c r="AG2397" s="1" t="s">
        <v>163</v>
      </c>
      <c r="AH2397">
        <v>0</v>
      </c>
      <c r="AJ2397" s="1" t="s">
        <v>163</v>
      </c>
      <c r="AK2397">
        <v>0</v>
      </c>
      <c r="AL2397">
        <v>1</v>
      </c>
      <c r="AM2397">
        <v>6</v>
      </c>
      <c r="AN2397">
        <v>0</v>
      </c>
      <c r="AO2397">
        <v>2</v>
      </c>
      <c r="AP2397">
        <v>4</v>
      </c>
      <c r="AU2397" s="1" t="s">
        <v>163</v>
      </c>
      <c r="AV2397" s="1" t="s">
        <v>163</v>
      </c>
      <c r="AW2397" s="1" t="s">
        <v>163</v>
      </c>
      <c r="AX2397" s="1" t="s">
        <v>163</v>
      </c>
      <c r="AY2397" s="1" t="s">
        <v>163</v>
      </c>
      <c r="AZ2397" s="1" t="s">
        <v>163</v>
      </c>
      <c r="BA2397">
        <v>165</v>
      </c>
      <c r="BB2397">
        <v>49</v>
      </c>
      <c r="BC2397" s="1" t="s">
        <v>175</v>
      </c>
      <c r="BD2397" s="1" t="s">
        <v>163</v>
      </c>
      <c r="BE2397">
        <v>1</v>
      </c>
      <c r="BF2397">
        <v>0</v>
      </c>
      <c r="BG2397">
        <v>0</v>
      </c>
      <c r="BH2397">
        <v>500</v>
      </c>
      <c r="BI2397">
        <v>500</v>
      </c>
      <c r="BJ2397">
        <v>0</v>
      </c>
      <c r="BL2397" s="1" t="s">
        <v>163</v>
      </c>
      <c r="BM2397">
        <v>0</v>
      </c>
      <c r="BN2397">
        <v>0</v>
      </c>
      <c r="BO2397">
        <v>0</v>
      </c>
      <c r="BP2397">
        <v>0</v>
      </c>
      <c r="BQ2397">
        <v>2</v>
      </c>
      <c r="BR2397">
        <v>0</v>
      </c>
      <c r="BS2397" s="1" t="s">
        <v>163</v>
      </c>
      <c r="BT2397" s="1" t="s">
        <v>163</v>
      </c>
      <c r="BU2397">
        <v>0</v>
      </c>
      <c r="BV2397">
        <v>1</v>
      </c>
      <c r="BW2397" s="1" t="s">
        <v>163</v>
      </c>
      <c r="BX2397" s="1" t="s">
        <v>163</v>
      </c>
      <c r="BZ2397" s="1" t="s">
        <v>163</v>
      </c>
      <c r="CK2397" s="1" t="s">
        <v>163</v>
      </c>
      <c r="CM2397">
        <v>0</v>
      </c>
      <c r="CO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4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1</v>
      </c>
      <c r="DE2397" s="1" t="s">
        <v>163</v>
      </c>
      <c r="DF2397">
        <v>1</v>
      </c>
      <c r="DG2397">
        <v>25</v>
      </c>
      <c r="DH2397">
        <v>1</v>
      </c>
      <c r="DI2397">
        <v>0</v>
      </c>
      <c r="DJ2397">
        <v>0</v>
      </c>
      <c r="DK2397">
        <v>1</v>
      </c>
      <c r="DL2397">
        <v>1</v>
      </c>
      <c r="DM2397">
        <v>0</v>
      </c>
      <c r="DN2397">
        <v>0</v>
      </c>
      <c r="DO2397">
        <v>0</v>
      </c>
      <c r="DP2397">
        <v>0</v>
      </c>
      <c r="DQ2397">
        <v>1</v>
      </c>
      <c r="DR2397">
        <v>1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1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1</v>
      </c>
      <c r="EL2397">
        <v>1</v>
      </c>
      <c r="EN2397">
        <v>1</v>
      </c>
      <c r="EO2397" s="1" t="s">
        <v>167</v>
      </c>
      <c r="EP2397" s="1" t="s">
        <v>163</v>
      </c>
      <c r="EQ2397">
        <v>1</v>
      </c>
      <c r="ER2397">
        <v>1</v>
      </c>
      <c r="ES2397">
        <v>0</v>
      </c>
      <c r="ET2397">
        <v>0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 s="1" t="s">
        <v>163</v>
      </c>
      <c r="FB2397">
        <v>0</v>
      </c>
      <c r="FF2397" s="1" t="s">
        <v>163</v>
      </c>
    </row>
    <row r="2398" spans="1:162" x14ac:dyDescent="0.25">
      <c r="A2398">
        <v>1041</v>
      </c>
      <c r="B2398">
        <v>84</v>
      </c>
      <c r="C2398" s="1" t="s">
        <v>162</v>
      </c>
      <c r="D2398">
        <v>1</v>
      </c>
      <c r="E2398">
        <v>0</v>
      </c>
      <c r="F2398">
        <v>0</v>
      </c>
      <c r="AC2398" s="1" t="s">
        <v>163</v>
      </c>
      <c r="AD2398">
        <v>0</v>
      </c>
      <c r="AG2398" s="1" t="s">
        <v>163</v>
      </c>
      <c r="AH2398">
        <v>0</v>
      </c>
      <c r="AJ2398" s="1" t="s">
        <v>163</v>
      </c>
      <c r="AK2398">
        <v>0</v>
      </c>
      <c r="AL2398">
        <v>1</v>
      </c>
      <c r="AM2398">
        <v>3</v>
      </c>
      <c r="AN2398">
        <v>0</v>
      </c>
      <c r="AO2398">
        <v>2</v>
      </c>
      <c r="AP2398">
        <v>1</v>
      </c>
      <c r="AU2398" s="1" t="s">
        <v>163</v>
      </c>
      <c r="AV2398" s="1" t="s">
        <v>163</v>
      </c>
      <c r="AW2398" s="1" t="s">
        <v>163</v>
      </c>
      <c r="AX2398" s="1" t="s">
        <v>163</v>
      </c>
      <c r="AY2398" s="1" t="s">
        <v>163</v>
      </c>
      <c r="AZ2398" s="1" t="s">
        <v>163</v>
      </c>
      <c r="BA2398">
        <v>160</v>
      </c>
      <c r="BB2398">
        <v>58</v>
      </c>
      <c r="BC2398" s="1" t="s">
        <v>175</v>
      </c>
      <c r="BD2398" s="1" t="s">
        <v>163</v>
      </c>
      <c r="BE2398">
        <v>0</v>
      </c>
      <c r="BF2398">
        <v>0</v>
      </c>
      <c r="BG2398">
        <v>0</v>
      </c>
      <c r="BH2398">
        <v>500</v>
      </c>
      <c r="BI2398">
        <v>500</v>
      </c>
      <c r="BJ2398">
        <v>0</v>
      </c>
      <c r="BL2398" s="1" t="s">
        <v>163</v>
      </c>
      <c r="BM2398">
        <v>1</v>
      </c>
      <c r="BN2398">
        <v>1</v>
      </c>
      <c r="BO2398">
        <v>1</v>
      </c>
      <c r="BP2398">
        <v>1</v>
      </c>
      <c r="BQ2398">
        <v>4</v>
      </c>
      <c r="BR2398">
        <v>0</v>
      </c>
      <c r="BS2398" s="1" t="s">
        <v>163</v>
      </c>
      <c r="BT2398" s="1" t="s">
        <v>163</v>
      </c>
      <c r="BU2398">
        <v>0</v>
      </c>
      <c r="BV2398">
        <v>1</v>
      </c>
      <c r="BW2398" s="1" t="s">
        <v>163</v>
      </c>
      <c r="BX2398" s="1" t="s">
        <v>163</v>
      </c>
      <c r="BZ2398" s="1" t="s">
        <v>163</v>
      </c>
      <c r="CK2398" s="1" t="s">
        <v>163</v>
      </c>
      <c r="CM2398">
        <v>0</v>
      </c>
      <c r="CO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4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1</v>
      </c>
      <c r="DE2398" s="1" t="s">
        <v>163</v>
      </c>
      <c r="DF2398">
        <v>3</v>
      </c>
      <c r="DH2398">
        <v>1</v>
      </c>
      <c r="DI2398">
        <v>0</v>
      </c>
      <c r="DJ2398">
        <v>0</v>
      </c>
      <c r="DK2398">
        <v>1</v>
      </c>
      <c r="DL2398">
        <v>1</v>
      </c>
      <c r="DM2398">
        <v>0</v>
      </c>
      <c r="DN2398">
        <v>0</v>
      </c>
      <c r="DO2398">
        <v>1</v>
      </c>
      <c r="DP2398">
        <v>0</v>
      </c>
      <c r="DQ2398">
        <v>0</v>
      </c>
      <c r="DR2398">
        <v>1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1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1</v>
      </c>
      <c r="EL2398">
        <v>1</v>
      </c>
      <c r="EN2398">
        <v>1</v>
      </c>
      <c r="EO2398" s="1" t="s">
        <v>165</v>
      </c>
      <c r="EP2398" s="1" t="s">
        <v>163</v>
      </c>
      <c r="EQ2398">
        <v>1</v>
      </c>
      <c r="ER2398">
        <v>1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 s="1" t="s">
        <v>163</v>
      </c>
      <c r="FB2398">
        <v>0</v>
      </c>
      <c r="FF2398" s="1" t="s">
        <v>163</v>
      </c>
    </row>
    <row r="2399" spans="1:162" x14ac:dyDescent="0.25">
      <c r="A2399">
        <v>1025</v>
      </c>
      <c r="B2399">
        <v>63</v>
      </c>
      <c r="C2399" s="1" t="s">
        <v>173</v>
      </c>
      <c r="D2399">
        <v>0</v>
      </c>
      <c r="F2399">
        <v>1</v>
      </c>
      <c r="G2399">
        <v>1</v>
      </c>
      <c r="H2399">
        <v>1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 s="1" t="s">
        <v>163</v>
      </c>
      <c r="AD2399">
        <v>2</v>
      </c>
      <c r="AG2399" s="1" t="s">
        <v>163</v>
      </c>
      <c r="AH2399">
        <v>0</v>
      </c>
      <c r="AJ2399" s="1" t="s">
        <v>163</v>
      </c>
      <c r="AK2399">
        <v>1</v>
      </c>
      <c r="AL2399">
        <v>1</v>
      </c>
      <c r="AM2399">
        <v>5</v>
      </c>
      <c r="AN2399">
        <v>1</v>
      </c>
      <c r="AO2399">
        <v>3</v>
      </c>
      <c r="AP2399">
        <v>1</v>
      </c>
      <c r="AQ2399">
        <v>110</v>
      </c>
      <c r="AR2399">
        <v>25</v>
      </c>
      <c r="AU2399" s="1" t="s">
        <v>163</v>
      </c>
      <c r="AV2399" s="1" t="s">
        <v>163</v>
      </c>
      <c r="AW2399" s="1" t="s">
        <v>163</v>
      </c>
      <c r="AX2399" s="1" t="s">
        <v>163</v>
      </c>
      <c r="AY2399" s="1" t="s">
        <v>163</v>
      </c>
      <c r="AZ2399" s="1" t="s">
        <v>163</v>
      </c>
      <c r="BA2399">
        <v>170</v>
      </c>
      <c r="BB2399">
        <v>80</v>
      </c>
      <c r="BC2399" s="1" t="s">
        <v>175</v>
      </c>
      <c r="BD2399" s="1" t="s">
        <v>163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L2399" s="1" t="s">
        <v>163</v>
      </c>
      <c r="BM2399">
        <v>1</v>
      </c>
      <c r="BN2399">
        <v>1</v>
      </c>
      <c r="BO2399">
        <v>1</v>
      </c>
      <c r="BP2399">
        <v>1</v>
      </c>
      <c r="BQ2399">
        <v>2</v>
      </c>
      <c r="BR2399">
        <v>0</v>
      </c>
      <c r="BS2399" s="1" t="s">
        <v>163</v>
      </c>
      <c r="BT2399" s="1" t="s">
        <v>163</v>
      </c>
      <c r="BU2399">
        <v>1</v>
      </c>
      <c r="BW2399" s="1" t="s">
        <v>163</v>
      </c>
      <c r="BX2399" s="1" t="s">
        <v>196</v>
      </c>
      <c r="BY2399">
        <v>1</v>
      </c>
      <c r="BZ2399" s="1" t="s">
        <v>163</v>
      </c>
      <c r="CA2399">
        <v>1</v>
      </c>
      <c r="CC2399">
        <v>7</v>
      </c>
      <c r="CD2399">
        <v>0</v>
      </c>
      <c r="CE2399">
        <v>0</v>
      </c>
      <c r="CK2399" s="1" t="s">
        <v>163</v>
      </c>
      <c r="CL2399">
        <v>0</v>
      </c>
      <c r="CM2399">
        <v>0</v>
      </c>
      <c r="CO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4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1</v>
      </c>
      <c r="DE2399" s="1" t="s">
        <v>163</v>
      </c>
      <c r="DF2399">
        <v>1</v>
      </c>
      <c r="DG2399">
        <v>30</v>
      </c>
      <c r="DH2399">
        <v>1</v>
      </c>
      <c r="DI2399">
        <v>1</v>
      </c>
      <c r="DJ2399">
        <v>1</v>
      </c>
      <c r="DK2399">
        <v>1</v>
      </c>
      <c r="DL2399">
        <v>0</v>
      </c>
      <c r="DR2399">
        <v>1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1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1</v>
      </c>
      <c r="EL2399">
        <v>1</v>
      </c>
      <c r="EN2399">
        <v>1</v>
      </c>
      <c r="EO2399" s="1" t="s">
        <v>165</v>
      </c>
      <c r="EP2399" s="1" t="s">
        <v>163</v>
      </c>
      <c r="EQ2399">
        <v>1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1</v>
      </c>
      <c r="EY2399">
        <v>0</v>
      </c>
      <c r="EZ2399">
        <v>0</v>
      </c>
      <c r="FA2399" s="1" t="s">
        <v>163</v>
      </c>
      <c r="FB2399">
        <v>0</v>
      </c>
      <c r="FF2399" s="1" t="s">
        <v>163</v>
      </c>
    </row>
    <row r="2400" spans="1:162" x14ac:dyDescent="0.25">
      <c r="A2400">
        <v>1050</v>
      </c>
      <c r="B2400">
        <v>56</v>
      </c>
      <c r="C2400" s="1" t="s">
        <v>173</v>
      </c>
      <c r="D2400">
        <v>0</v>
      </c>
      <c r="F2400">
        <v>0</v>
      </c>
      <c r="AC2400" s="1" t="s">
        <v>163</v>
      </c>
      <c r="AD2400">
        <v>2</v>
      </c>
      <c r="AG2400" s="1" t="s">
        <v>163</v>
      </c>
      <c r="AH2400">
        <v>0</v>
      </c>
      <c r="AJ2400" s="1" t="s">
        <v>163</v>
      </c>
      <c r="AK2400">
        <v>0</v>
      </c>
      <c r="AL2400">
        <v>1</v>
      </c>
      <c r="AM2400">
        <v>1</v>
      </c>
      <c r="AN2400">
        <v>0</v>
      </c>
      <c r="AO2400">
        <v>1</v>
      </c>
      <c r="AP2400">
        <v>0</v>
      </c>
      <c r="AU2400" s="1" t="s">
        <v>163</v>
      </c>
      <c r="AV2400" s="1" t="s">
        <v>163</v>
      </c>
      <c r="AW2400" s="1" t="s">
        <v>163</v>
      </c>
      <c r="AX2400" s="1" t="s">
        <v>163</v>
      </c>
      <c r="AY2400" s="1" t="s">
        <v>163</v>
      </c>
      <c r="AZ2400" s="1" t="s">
        <v>163</v>
      </c>
      <c r="BA2400">
        <v>165</v>
      </c>
      <c r="BB2400">
        <v>72</v>
      </c>
      <c r="BC2400" s="1" t="s">
        <v>175</v>
      </c>
      <c r="BD2400" s="1" t="s">
        <v>163</v>
      </c>
      <c r="BE2400">
        <v>0</v>
      </c>
      <c r="BF2400">
        <v>0</v>
      </c>
      <c r="BG2400">
        <v>0</v>
      </c>
      <c r="BH2400">
        <v>1000</v>
      </c>
      <c r="BI2400">
        <v>1000</v>
      </c>
      <c r="BJ2400">
        <v>1</v>
      </c>
      <c r="BK2400">
        <v>1</v>
      </c>
      <c r="BL2400" s="1" t="s">
        <v>163</v>
      </c>
      <c r="BM2400">
        <v>1</v>
      </c>
      <c r="BN2400">
        <v>1</v>
      </c>
      <c r="BO2400">
        <v>1</v>
      </c>
      <c r="BP2400">
        <v>1</v>
      </c>
      <c r="BQ2400">
        <v>3</v>
      </c>
      <c r="BR2400">
        <v>0</v>
      </c>
      <c r="BS2400" s="1" t="s">
        <v>163</v>
      </c>
      <c r="BT2400" s="1" t="s">
        <v>163</v>
      </c>
      <c r="BU2400">
        <v>1</v>
      </c>
      <c r="BW2400" s="1" t="s">
        <v>163</v>
      </c>
      <c r="BX2400" s="1" t="s">
        <v>196</v>
      </c>
      <c r="BY2400">
        <v>1</v>
      </c>
      <c r="BZ2400" s="1" t="s">
        <v>163</v>
      </c>
      <c r="CA2400">
        <v>1</v>
      </c>
      <c r="CC2400">
        <v>8</v>
      </c>
      <c r="CD2400">
        <v>0</v>
      </c>
      <c r="CE2400">
        <v>0</v>
      </c>
      <c r="CK2400" s="1" t="s">
        <v>163</v>
      </c>
      <c r="CL2400">
        <v>0</v>
      </c>
      <c r="CM2400">
        <v>0</v>
      </c>
      <c r="CO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4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1</v>
      </c>
      <c r="DE2400" s="1" t="s">
        <v>163</v>
      </c>
      <c r="DF2400">
        <v>3</v>
      </c>
      <c r="DH2400">
        <v>1</v>
      </c>
      <c r="DI2400">
        <v>1</v>
      </c>
      <c r="DJ2400">
        <v>0</v>
      </c>
      <c r="DK2400">
        <v>1</v>
      </c>
      <c r="DL2400">
        <v>0</v>
      </c>
      <c r="DR2400">
        <v>1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1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1</v>
      </c>
      <c r="EL2400">
        <v>2</v>
      </c>
      <c r="EN2400">
        <v>1</v>
      </c>
      <c r="EO2400" s="1" t="s">
        <v>167</v>
      </c>
      <c r="EP2400" s="1" t="s">
        <v>163</v>
      </c>
      <c r="EQ2400">
        <v>1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1</v>
      </c>
      <c r="EY2400">
        <v>0</v>
      </c>
      <c r="EZ2400">
        <v>0</v>
      </c>
      <c r="FA2400" s="1" t="s">
        <v>163</v>
      </c>
      <c r="FB2400">
        <v>0</v>
      </c>
      <c r="FF2400" s="1" t="s">
        <v>163</v>
      </c>
    </row>
    <row r="2401" spans="1:162" x14ac:dyDescent="0.25">
      <c r="A2401">
        <v>1041</v>
      </c>
      <c r="B2401">
        <v>63</v>
      </c>
      <c r="C2401" s="1" t="s">
        <v>162</v>
      </c>
      <c r="D2401">
        <v>0</v>
      </c>
      <c r="F2401">
        <v>1</v>
      </c>
      <c r="G2401">
        <v>1</v>
      </c>
      <c r="H2401">
        <v>1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1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 s="1" t="s">
        <v>163</v>
      </c>
      <c r="AD2401">
        <v>0</v>
      </c>
      <c r="AG2401" s="1" t="s">
        <v>163</v>
      </c>
      <c r="AH2401">
        <v>0</v>
      </c>
      <c r="AJ2401" s="1" t="s">
        <v>163</v>
      </c>
      <c r="AK2401">
        <v>1</v>
      </c>
      <c r="AL2401">
        <v>1</v>
      </c>
      <c r="AM2401">
        <v>3</v>
      </c>
      <c r="AN2401">
        <v>0</v>
      </c>
      <c r="AO2401">
        <v>2</v>
      </c>
      <c r="AP2401">
        <v>1</v>
      </c>
      <c r="AU2401" s="1" t="s">
        <v>163</v>
      </c>
      <c r="AV2401" s="1" t="s">
        <v>163</v>
      </c>
      <c r="AW2401" s="1" t="s">
        <v>163</v>
      </c>
      <c r="AX2401" s="1" t="s">
        <v>163</v>
      </c>
      <c r="AY2401" s="1" t="s">
        <v>163</v>
      </c>
      <c r="AZ2401" s="1" t="s">
        <v>163</v>
      </c>
      <c r="BA2401">
        <v>160</v>
      </c>
      <c r="BB2401">
        <v>60</v>
      </c>
      <c r="BC2401" s="1" t="s">
        <v>175</v>
      </c>
      <c r="BD2401" s="1" t="s">
        <v>163</v>
      </c>
      <c r="BE2401">
        <v>0</v>
      </c>
      <c r="BF2401">
        <v>0</v>
      </c>
      <c r="BG2401">
        <v>0</v>
      </c>
      <c r="BH2401">
        <v>500</v>
      </c>
      <c r="BI2401">
        <v>500</v>
      </c>
      <c r="BJ2401">
        <v>1</v>
      </c>
      <c r="BK2401">
        <v>0</v>
      </c>
      <c r="BL2401" s="1" t="s">
        <v>231</v>
      </c>
      <c r="BM2401">
        <v>1</v>
      </c>
      <c r="BN2401">
        <v>1</v>
      </c>
      <c r="BO2401">
        <v>1</v>
      </c>
      <c r="BP2401">
        <v>1</v>
      </c>
      <c r="BQ2401">
        <v>7</v>
      </c>
      <c r="BR2401">
        <v>1</v>
      </c>
      <c r="BS2401" s="1" t="s">
        <v>165</v>
      </c>
      <c r="BT2401" s="1" t="s">
        <v>163</v>
      </c>
      <c r="BU2401">
        <v>0</v>
      </c>
      <c r="BV2401">
        <v>2</v>
      </c>
      <c r="BW2401" s="1" t="s">
        <v>163</v>
      </c>
      <c r="BX2401" s="1" t="s">
        <v>163</v>
      </c>
      <c r="BZ2401" s="1" t="s">
        <v>163</v>
      </c>
      <c r="CK2401" s="1" t="s">
        <v>163</v>
      </c>
      <c r="CM2401">
        <v>0</v>
      </c>
      <c r="CO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4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1</v>
      </c>
      <c r="DE2401" s="1" t="s">
        <v>163</v>
      </c>
      <c r="DF2401">
        <v>2</v>
      </c>
      <c r="DG2401">
        <v>30</v>
      </c>
      <c r="DH2401">
        <v>1</v>
      </c>
      <c r="DI2401">
        <v>0</v>
      </c>
      <c r="DJ2401">
        <v>0</v>
      </c>
      <c r="DK2401">
        <v>1</v>
      </c>
      <c r="DL2401">
        <v>1</v>
      </c>
      <c r="DM2401">
        <v>1</v>
      </c>
      <c r="DN2401">
        <v>0</v>
      </c>
      <c r="DO2401">
        <v>1</v>
      </c>
      <c r="DP2401">
        <v>0</v>
      </c>
      <c r="DQ2401">
        <v>0</v>
      </c>
      <c r="DR2401">
        <v>1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1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1</v>
      </c>
      <c r="EL2401">
        <v>1</v>
      </c>
      <c r="EN2401">
        <v>1</v>
      </c>
      <c r="EO2401" s="1" t="s">
        <v>165</v>
      </c>
      <c r="EP2401" s="1" t="s">
        <v>163</v>
      </c>
      <c r="EQ2401">
        <v>1</v>
      </c>
      <c r="ER2401">
        <v>1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 s="1" t="s">
        <v>163</v>
      </c>
      <c r="FB2401">
        <v>0</v>
      </c>
      <c r="FF2401" s="1" t="s">
        <v>163</v>
      </c>
    </row>
    <row r="2402" spans="1:162" x14ac:dyDescent="0.25">
      <c r="A2402">
        <v>1023</v>
      </c>
      <c r="B2402">
        <v>55</v>
      </c>
      <c r="C2402" s="1" t="s">
        <v>162</v>
      </c>
      <c r="D2402">
        <v>0</v>
      </c>
      <c r="F2402">
        <v>1</v>
      </c>
      <c r="G2402">
        <v>0</v>
      </c>
      <c r="H2402">
        <v>1</v>
      </c>
      <c r="I2402">
        <v>0</v>
      </c>
      <c r="J2402">
        <v>0</v>
      </c>
      <c r="K2402">
        <v>0</v>
      </c>
      <c r="L2402">
        <v>1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1</v>
      </c>
      <c r="T2402">
        <v>0</v>
      </c>
      <c r="U2402">
        <v>0</v>
      </c>
      <c r="V2402">
        <v>0</v>
      </c>
      <c r="W2402">
        <v>1</v>
      </c>
      <c r="X2402">
        <v>0</v>
      </c>
      <c r="Y2402">
        <v>0</v>
      </c>
      <c r="Z2402">
        <v>0</v>
      </c>
      <c r="AA2402">
        <v>0</v>
      </c>
      <c r="AB2402">
        <v>0</v>
      </c>
      <c r="AC2402" s="1" t="s">
        <v>163</v>
      </c>
      <c r="AD2402">
        <v>0</v>
      </c>
      <c r="AG2402" s="1" t="s">
        <v>163</v>
      </c>
      <c r="AH2402">
        <v>0</v>
      </c>
      <c r="AJ2402" s="1" t="s">
        <v>163</v>
      </c>
      <c r="AK2402">
        <v>2</v>
      </c>
      <c r="AL2402">
        <v>1</v>
      </c>
      <c r="AM2402">
        <v>6</v>
      </c>
      <c r="AN2402">
        <v>0</v>
      </c>
      <c r="AO2402">
        <v>4</v>
      </c>
      <c r="AP2402">
        <v>2</v>
      </c>
      <c r="AU2402" s="1" t="s">
        <v>163</v>
      </c>
      <c r="AV2402" s="1" t="s">
        <v>163</v>
      </c>
      <c r="AW2402" s="1" t="s">
        <v>163</v>
      </c>
      <c r="AX2402" s="1" t="s">
        <v>163</v>
      </c>
      <c r="AY2402" s="1" t="s">
        <v>163</v>
      </c>
      <c r="AZ2402" s="1" t="s">
        <v>163</v>
      </c>
      <c r="BA2402">
        <v>154</v>
      </c>
      <c r="BB2402">
        <v>74</v>
      </c>
      <c r="BC2402" s="1" t="s">
        <v>175</v>
      </c>
      <c r="BD2402" s="1" t="s">
        <v>163</v>
      </c>
      <c r="BE2402">
        <v>0</v>
      </c>
      <c r="BF2402">
        <v>0</v>
      </c>
      <c r="BG2402">
        <v>0</v>
      </c>
      <c r="BH2402">
        <v>600</v>
      </c>
      <c r="BI2402">
        <v>300</v>
      </c>
      <c r="BJ2402">
        <v>0</v>
      </c>
      <c r="BL2402" s="1" t="s">
        <v>163</v>
      </c>
      <c r="BM2402">
        <v>1</v>
      </c>
      <c r="BN2402">
        <v>1</v>
      </c>
      <c r="BO2402">
        <v>1</v>
      </c>
      <c r="BP2402">
        <v>1</v>
      </c>
      <c r="BQ2402">
        <v>2</v>
      </c>
      <c r="BR2402">
        <v>0</v>
      </c>
      <c r="BS2402" s="1" t="s">
        <v>163</v>
      </c>
      <c r="BT2402" s="1" t="s">
        <v>163</v>
      </c>
      <c r="BU2402">
        <v>1</v>
      </c>
      <c r="BW2402" s="1" t="s">
        <v>163</v>
      </c>
      <c r="BX2402" s="1" t="s">
        <v>236</v>
      </c>
      <c r="BZ2402" s="1" t="s">
        <v>163</v>
      </c>
      <c r="CA2402">
        <v>2</v>
      </c>
      <c r="CB2402">
        <v>5000</v>
      </c>
      <c r="CC2402">
        <v>8</v>
      </c>
      <c r="CD2402">
        <v>0</v>
      </c>
      <c r="CE2402">
        <v>0</v>
      </c>
      <c r="CK2402" s="1" t="s">
        <v>163</v>
      </c>
      <c r="CL2402">
        <v>0</v>
      </c>
      <c r="CM2402">
        <v>0</v>
      </c>
      <c r="CO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3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1</v>
      </c>
      <c r="DE2402" s="1" t="s">
        <v>163</v>
      </c>
      <c r="DF2402">
        <v>1</v>
      </c>
      <c r="DG2402">
        <v>20</v>
      </c>
      <c r="DH2402">
        <v>1</v>
      </c>
      <c r="DI2402">
        <v>1</v>
      </c>
      <c r="DJ2402">
        <v>1</v>
      </c>
      <c r="DK2402">
        <v>1</v>
      </c>
      <c r="DL2402">
        <v>1</v>
      </c>
      <c r="DM2402">
        <v>0</v>
      </c>
      <c r="DN2402">
        <v>0</v>
      </c>
      <c r="DO2402">
        <v>1</v>
      </c>
      <c r="DP2402">
        <v>0</v>
      </c>
      <c r="DQ2402">
        <v>0</v>
      </c>
      <c r="DR2402">
        <v>1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1</v>
      </c>
      <c r="DY2402">
        <v>1</v>
      </c>
      <c r="DZ2402">
        <v>0</v>
      </c>
      <c r="EA2402">
        <v>1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1</v>
      </c>
      <c r="EL2402">
        <v>1</v>
      </c>
      <c r="EN2402">
        <v>1</v>
      </c>
      <c r="EO2402" s="1" t="s">
        <v>167</v>
      </c>
      <c r="EP2402" s="1" t="s">
        <v>163</v>
      </c>
      <c r="EQ2402">
        <v>1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1</v>
      </c>
      <c r="EY2402">
        <v>0</v>
      </c>
      <c r="EZ2402">
        <v>0</v>
      </c>
      <c r="FA2402" s="1" t="s">
        <v>163</v>
      </c>
      <c r="FB2402">
        <v>0</v>
      </c>
      <c r="FF2402" s="1" t="s">
        <v>163</v>
      </c>
    </row>
    <row r="2403" spans="1:162" x14ac:dyDescent="0.25">
      <c r="A2403">
        <v>1047</v>
      </c>
      <c r="B2403">
        <v>70</v>
      </c>
      <c r="C2403" s="1" t="s">
        <v>162</v>
      </c>
      <c r="D2403">
        <v>0</v>
      </c>
      <c r="F2403">
        <v>1</v>
      </c>
      <c r="G2403">
        <v>1</v>
      </c>
      <c r="H2403">
        <v>1</v>
      </c>
      <c r="I2403">
        <v>0</v>
      </c>
      <c r="J2403">
        <v>0</v>
      </c>
      <c r="K2403">
        <v>0</v>
      </c>
      <c r="L2403">
        <v>1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 s="1" t="s">
        <v>163</v>
      </c>
      <c r="AD2403">
        <v>0</v>
      </c>
      <c r="AG2403" s="1" t="s">
        <v>163</v>
      </c>
      <c r="AH2403">
        <v>0</v>
      </c>
      <c r="AJ2403" s="1" t="s">
        <v>163</v>
      </c>
      <c r="AK2403">
        <v>1</v>
      </c>
      <c r="AL2403">
        <v>1</v>
      </c>
      <c r="AM2403">
        <v>7</v>
      </c>
      <c r="AN2403">
        <v>0</v>
      </c>
      <c r="AO2403">
        <v>3</v>
      </c>
      <c r="AP2403">
        <v>2</v>
      </c>
      <c r="AU2403" s="1" t="s">
        <v>163</v>
      </c>
      <c r="AV2403" s="1" t="s">
        <v>163</v>
      </c>
      <c r="AW2403" s="1" t="s">
        <v>163</v>
      </c>
      <c r="AX2403" s="1" t="s">
        <v>163</v>
      </c>
      <c r="AY2403" s="1" t="s">
        <v>163</v>
      </c>
      <c r="AZ2403" s="1" t="s">
        <v>163</v>
      </c>
      <c r="BA2403">
        <v>145</v>
      </c>
      <c r="BB2403">
        <v>48</v>
      </c>
      <c r="BC2403" s="1" t="s">
        <v>167</v>
      </c>
      <c r="BD2403" s="1" t="s">
        <v>163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L2403" s="1" t="s">
        <v>163</v>
      </c>
      <c r="BM2403">
        <v>1</v>
      </c>
      <c r="BN2403">
        <v>1</v>
      </c>
      <c r="BO2403">
        <v>1</v>
      </c>
      <c r="BP2403">
        <v>1</v>
      </c>
      <c r="BQ2403">
        <v>3</v>
      </c>
      <c r="BR2403">
        <v>1</v>
      </c>
      <c r="BS2403" s="1" t="s">
        <v>167</v>
      </c>
      <c r="BT2403" s="1" t="s">
        <v>163</v>
      </c>
      <c r="BU2403">
        <v>1</v>
      </c>
      <c r="BW2403" s="1" t="s">
        <v>163</v>
      </c>
      <c r="BX2403" s="1" t="s">
        <v>236</v>
      </c>
      <c r="BZ2403" s="1" t="s">
        <v>163</v>
      </c>
      <c r="CA2403">
        <v>1</v>
      </c>
      <c r="CB2403">
        <v>100</v>
      </c>
      <c r="CC2403">
        <v>4</v>
      </c>
      <c r="CD2403">
        <v>0</v>
      </c>
      <c r="CE2403">
        <v>0</v>
      </c>
      <c r="CK2403" s="1" t="s">
        <v>163</v>
      </c>
      <c r="CL2403">
        <v>0</v>
      </c>
      <c r="CM2403">
        <v>0</v>
      </c>
      <c r="CO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3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1</v>
      </c>
      <c r="DE2403" s="1" t="s">
        <v>163</v>
      </c>
      <c r="DF2403">
        <v>1</v>
      </c>
      <c r="DH2403">
        <v>1</v>
      </c>
      <c r="DI2403">
        <v>1</v>
      </c>
      <c r="DJ2403">
        <v>0</v>
      </c>
      <c r="DK2403">
        <v>0</v>
      </c>
      <c r="DL2403">
        <v>1</v>
      </c>
      <c r="DM2403">
        <v>0</v>
      </c>
      <c r="DN2403">
        <v>0</v>
      </c>
      <c r="DO2403">
        <v>1</v>
      </c>
      <c r="DP2403">
        <v>0</v>
      </c>
      <c r="DQ2403">
        <v>0</v>
      </c>
      <c r="DR2403">
        <v>1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1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1</v>
      </c>
      <c r="EL2403">
        <v>1</v>
      </c>
      <c r="EN2403">
        <v>1</v>
      </c>
      <c r="EO2403" s="1" t="s">
        <v>165</v>
      </c>
      <c r="EP2403" s="1" t="s">
        <v>163</v>
      </c>
      <c r="EQ2403">
        <v>1</v>
      </c>
      <c r="ER2403">
        <v>0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1</v>
      </c>
      <c r="EY2403">
        <v>0</v>
      </c>
      <c r="EZ2403">
        <v>0</v>
      </c>
      <c r="FA2403" s="1" t="s">
        <v>163</v>
      </c>
      <c r="FB2403">
        <v>0</v>
      </c>
      <c r="FF2403" s="1" t="s">
        <v>163</v>
      </c>
    </row>
    <row r="2404" spans="1:162" x14ac:dyDescent="0.25">
      <c r="A2404">
        <v>1026</v>
      </c>
      <c r="B2404">
        <v>74</v>
      </c>
      <c r="C2404" s="1" t="s">
        <v>162</v>
      </c>
      <c r="D2404">
        <v>0</v>
      </c>
      <c r="F2404">
        <v>1</v>
      </c>
      <c r="G2404">
        <v>0</v>
      </c>
      <c r="H2404">
        <v>1</v>
      </c>
      <c r="I2404">
        <v>0</v>
      </c>
      <c r="J2404">
        <v>0</v>
      </c>
      <c r="K2404">
        <v>0</v>
      </c>
      <c r="L2404">
        <v>1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 s="1" t="s">
        <v>163</v>
      </c>
      <c r="AD2404">
        <v>0</v>
      </c>
      <c r="AG2404" s="1" t="s">
        <v>163</v>
      </c>
      <c r="AH2404">
        <v>0</v>
      </c>
      <c r="AJ2404" s="1" t="s">
        <v>163</v>
      </c>
      <c r="AK2404">
        <v>0</v>
      </c>
      <c r="AL2404">
        <v>1</v>
      </c>
      <c r="AM2404">
        <v>4</v>
      </c>
      <c r="AN2404">
        <v>0</v>
      </c>
      <c r="AO2404">
        <v>3</v>
      </c>
      <c r="AP2404">
        <v>1</v>
      </c>
      <c r="AU2404" s="1" t="s">
        <v>163</v>
      </c>
      <c r="AV2404" s="1" t="s">
        <v>163</v>
      </c>
      <c r="AW2404" s="1" t="s">
        <v>163</v>
      </c>
      <c r="AX2404" s="1" t="s">
        <v>163</v>
      </c>
      <c r="AY2404" s="1" t="s">
        <v>163</v>
      </c>
      <c r="AZ2404" s="1" t="s">
        <v>163</v>
      </c>
      <c r="BA2404">
        <v>155</v>
      </c>
      <c r="BB2404">
        <v>65</v>
      </c>
      <c r="BC2404" s="1" t="s">
        <v>175</v>
      </c>
      <c r="BD2404" s="1" t="s">
        <v>163</v>
      </c>
      <c r="BE2404">
        <v>0</v>
      </c>
      <c r="BF2404">
        <v>0</v>
      </c>
      <c r="BG2404">
        <v>0</v>
      </c>
      <c r="BH2404">
        <v>100</v>
      </c>
      <c r="BI2404">
        <v>100</v>
      </c>
      <c r="BJ2404">
        <v>0</v>
      </c>
      <c r="BL2404" s="1" t="s">
        <v>163</v>
      </c>
      <c r="BM2404">
        <v>1</v>
      </c>
      <c r="BN2404">
        <v>1</v>
      </c>
      <c r="BO2404">
        <v>1</v>
      </c>
      <c r="BP2404">
        <v>1</v>
      </c>
      <c r="BQ2404">
        <v>2</v>
      </c>
      <c r="BR2404">
        <v>1</v>
      </c>
      <c r="BS2404" s="1" t="s">
        <v>165</v>
      </c>
      <c r="BT2404" s="1" t="s">
        <v>163</v>
      </c>
      <c r="BU2404">
        <v>0</v>
      </c>
      <c r="BW2404" s="1" t="s">
        <v>1025</v>
      </c>
      <c r="BX2404" s="1" t="s">
        <v>163</v>
      </c>
      <c r="BZ2404" s="1" t="s">
        <v>163</v>
      </c>
      <c r="CK2404" s="1" t="s">
        <v>163</v>
      </c>
      <c r="CM2404">
        <v>0</v>
      </c>
      <c r="CO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4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1</v>
      </c>
      <c r="DE2404" s="1" t="s">
        <v>163</v>
      </c>
      <c r="DF2404">
        <v>3</v>
      </c>
      <c r="DL2404">
        <v>0</v>
      </c>
      <c r="DR2404">
        <v>1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1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1</v>
      </c>
      <c r="EL2404">
        <v>1</v>
      </c>
      <c r="EN2404">
        <v>1</v>
      </c>
      <c r="EO2404" s="1" t="s">
        <v>170</v>
      </c>
      <c r="EP2404" s="1" t="s">
        <v>191</v>
      </c>
      <c r="EQ2404">
        <v>1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1</v>
      </c>
      <c r="EX2404">
        <v>0</v>
      </c>
      <c r="EY2404">
        <v>0</v>
      </c>
      <c r="EZ2404">
        <v>0</v>
      </c>
      <c r="FA2404" s="1" t="s">
        <v>976</v>
      </c>
      <c r="FB2404">
        <v>0</v>
      </c>
      <c r="FF2404" s="1" t="s">
        <v>163</v>
      </c>
    </row>
    <row r="2405" spans="1:162" x14ac:dyDescent="0.25">
      <c r="A2405">
        <v>1023</v>
      </c>
      <c r="B2405">
        <v>59</v>
      </c>
      <c r="C2405" s="1" t="s">
        <v>173</v>
      </c>
      <c r="D2405">
        <v>0</v>
      </c>
      <c r="F2405">
        <v>1</v>
      </c>
      <c r="G2405">
        <v>1</v>
      </c>
      <c r="H2405">
        <v>1</v>
      </c>
      <c r="I2405">
        <v>0</v>
      </c>
      <c r="J2405">
        <v>0</v>
      </c>
      <c r="K2405">
        <v>0</v>
      </c>
      <c r="L2405">
        <v>1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1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1</v>
      </c>
      <c r="Z2405">
        <v>0</v>
      </c>
      <c r="AA2405">
        <v>0</v>
      </c>
      <c r="AB2405">
        <v>0</v>
      </c>
      <c r="AC2405" s="1" t="s">
        <v>163</v>
      </c>
      <c r="AD2405">
        <v>2</v>
      </c>
      <c r="AG2405" s="1" t="s">
        <v>163</v>
      </c>
      <c r="AH2405">
        <v>1</v>
      </c>
      <c r="AJ2405" s="1" t="s">
        <v>163</v>
      </c>
      <c r="AK2405">
        <v>2</v>
      </c>
      <c r="AL2405">
        <v>1</v>
      </c>
      <c r="AM2405">
        <v>6</v>
      </c>
      <c r="AN2405">
        <v>0</v>
      </c>
      <c r="AO2405">
        <v>4</v>
      </c>
      <c r="AP2405">
        <v>2</v>
      </c>
      <c r="AU2405" s="1" t="s">
        <v>163</v>
      </c>
      <c r="AV2405" s="1" t="s">
        <v>163</v>
      </c>
      <c r="AW2405" s="1" t="s">
        <v>163</v>
      </c>
      <c r="AX2405" s="1" t="s">
        <v>163</v>
      </c>
      <c r="AY2405" s="1" t="s">
        <v>163</v>
      </c>
      <c r="AZ2405" s="1" t="s">
        <v>163</v>
      </c>
      <c r="BA2405">
        <v>170</v>
      </c>
      <c r="BB2405">
        <v>80</v>
      </c>
      <c r="BC2405" s="1" t="s">
        <v>175</v>
      </c>
      <c r="BD2405" s="1" t="s">
        <v>163</v>
      </c>
      <c r="BE2405">
        <v>0</v>
      </c>
      <c r="BF2405">
        <v>0</v>
      </c>
      <c r="BG2405">
        <v>0</v>
      </c>
      <c r="BH2405">
        <v>600</v>
      </c>
      <c r="BI2405">
        <v>300</v>
      </c>
      <c r="BJ2405">
        <v>0</v>
      </c>
      <c r="BL2405" s="1" t="s">
        <v>163</v>
      </c>
      <c r="BM2405">
        <v>1</v>
      </c>
      <c r="BN2405">
        <v>1</v>
      </c>
      <c r="BO2405">
        <v>1</v>
      </c>
      <c r="BP2405">
        <v>1</v>
      </c>
      <c r="BQ2405">
        <v>2</v>
      </c>
      <c r="BR2405">
        <v>0</v>
      </c>
      <c r="BS2405" s="1" t="s">
        <v>163</v>
      </c>
      <c r="BT2405" s="1" t="s">
        <v>163</v>
      </c>
      <c r="BU2405">
        <v>1</v>
      </c>
      <c r="BW2405" s="1" t="s">
        <v>163</v>
      </c>
      <c r="BX2405" s="1" t="s">
        <v>196</v>
      </c>
      <c r="BY2405">
        <v>5</v>
      </c>
      <c r="BZ2405" s="1" t="s">
        <v>163</v>
      </c>
      <c r="CA2405">
        <v>2</v>
      </c>
      <c r="CB2405">
        <v>5000</v>
      </c>
      <c r="CC2405">
        <v>8</v>
      </c>
      <c r="CD2405">
        <v>0</v>
      </c>
      <c r="CE2405">
        <v>0</v>
      </c>
      <c r="CK2405" s="1" t="s">
        <v>163</v>
      </c>
      <c r="CL2405">
        <v>0</v>
      </c>
      <c r="CM2405">
        <v>0</v>
      </c>
      <c r="CO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4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1</v>
      </c>
      <c r="DE2405" s="1" t="s">
        <v>163</v>
      </c>
      <c r="DF2405">
        <v>1</v>
      </c>
      <c r="DG2405">
        <v>30</v>
      </c>
      <c r="DH2405">
        <v>1</v>
      </c>
      <c r="DI2405">
        <v>1</v>
      </c>
      <c r="DJ2405">
        <v>1</v>
      </c>
      <c r="DK2405">
        <v>1</v>
      </c>
      <c r="DL2405">
        <v>1</v>
      </c>
      <c r="DM2405">
        <v>0</v>
      </c>
      <c r="DN2405">
        <v>0</v>
      </c>
      <c r="DO2405">
        <v>1</v>
      </c>
      <c r="DP2405">
        <v>0</v>
      </c>
      <c r="DQ2405">
        <v>0</v>
      </c>
      <c r="DR2405">
        <v>1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1</v>
      </c>
      <c r="DY2405">
        <v>1</v>
      </c>
      <c r="DZ2405">
        <v>0</v>
      </c>
      <c r="EA2405">
        <v>1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1</v>
      </c>
      <c r="EL2405">
        <v>1</v>
      </c>
      <c r="EN2405">
        <v>1</v>
      </c>
      <c r="EO2405" s="1" t="s">
        <v>167</v>
      </c>
      <c r="EP2405" s="1" t="s">
        <v>163</v>
      </c>
      <c r="EQ2405">
        <v>1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1</v>
      </c>
      <c r="EY2405">
        <v>0</v>
      </c>
      <c r="EZ2405">
        <v>0</v>
      </c>
      <c r="FA2405" s="1" t="s">
        <v>163</v>
      </c>
      <c r="FB2405">
        <v>0</v>
      </c>
      <c r="FF2405" s="1" t="s">
        <v>163</v>
      </c>
    </row>
    <row r="2406" spans="1:162" x14ac:dyDescent="0.25">
      <c r="A2406">
        <v>1047</v>
      </c>
      <c r="B2406">
        <v>82</v>
      </c>
      <c r="C2406" s="1" t="s">
        <v>162</v>
      </c>
      <c r="D2406">
        <v>0</v>
      </c>
      <c r="F2406">
        <v>1</v>
      </c>
      <c r="G2406">
        <v>1</v>
      </c>
      <c r="H2406">
        <v>1</v>
      </c>
      <c r="I2406">
        <v>0</v>
      </c>
      <c r="J2406">
        <v>0</v>
      </c>
      <c r="K2406">
        <v>0</v>
      </c>
      <c r="L2406">
        <v>1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1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 s="1" t="s">
        <v>163</v>
      </c>
      <c r="AD2406">
        <v>0</v>
      </c>
      <c r="AG2406" s="1" t="s">
        <v>163</v>
      </c>
      <c r="AH2406">
        <v>0</v>
      </c>
      <c r="AJ2406" s="1" t="s">
        <v>163</v>
      </c>
      <c r="AK2406">
        <v>1</v>
      </c>
      <c r="AL2406">
        <v>1</v>
      </c>
      <c r="AM2406">
        <v>2</v>
      </c>
      <c r="AN2406">
        <v>0</v>
      </c>
      <c r="AO2406">
        <v>1</v>
      </c>
      <c r="AP2406">
        <v>1</v>
      </c>
      <c r="AU2406" s="1" t="s">
        <v>163</v>
      </c>
      <c r="AV2406" s="1" t="s">
        <v>163</v>
      </c>
      <c r="AW2406" s="1" t="s">
        <v>163</v>
      </c>
      <c r="AX2406" s="1" t="s">
        <v>163</v>
      </c>
      <c r="AY2406" s="1" t="s">
        <v>163</v>
      </c>
      <c r="AZ2406" s="1" t="s">
        <v>163</v>
      </c>
      <c r="BA2406">
        <v>150</v>
      </c>
      <c r="BB2406">
        <v>45</v>
      </c>
      <c r="BC2406" s="1" t="s">
        <v>175</v>
      </c>
      <c r="BD2406" s="1" t="s">
        <v>163</v>
      </c>
      <c r="BE2406">
        <v>0</v>
      </c>
      <c r="BF2406">
        <v>0</v>
      </c>
      <c r="BG2406">
        <v>0</v>
      </c>
      <c r="BH2406">
        <v>1000</v>
      </c>
      <c r="BI2406">
        <v>500</v>
      </c>
      <c r="BJ2406">
        <v>0</v>
      </c>
      <c r="BL2406" s="1" t="s">
        <v>163</v>
      </c>
      <c r="BM2406">
        <v>1</v>
      </c>
      <c r="BN2406">
        <v>1</v>
      </c>
      <c r="BO2406">
        <v>1</v>
      </c>
      <c r="BP2406">
        <v>1</v>
      </c>
      <c r="BQ2406">
        <v>2</v>
      </c>
      <c r="BR2406">
        <v>1</v>
      </c>
      <c r="BS2406" s="1" t="s">
        <v>167</v>
      </c>
      <c r="BT2406" s="1" t="s">
        <v>163</v>
      </c>
      <c r="BU2406">
        <v>0</v>
      </c>
      <c r="BV2406">
        <v>2</v>
      </c>
      <c r="BW2406" s="1" t="s">
        <v>163</v>
      </c>
      <c r="BX2406" s="1" t="s">
        <v>163</v>
      </c>
      <c r="BZ2406" s="1" t="s">
        <v>163</v>
      </c>
      <c r="CK2406" s="1" t="s">
        <v>163</v>
      </c>
      <c r="CM2406">
        <v>0</v>
      </c>
      <c r="CO2406">
        <v>1</v>
      </c>
      <c r="CP2406">
        <v>2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3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1</v>
      </c>
      <c r="DE2406" s="1" t="s">
        <v>163</v>
      </c>
      <c r="DF2406">
        <v>3</v>
      </c>
      <c r="DH2406">
        <v>1</v>
      </c>
      <c r="DI2406">
        <v>1</v>
      </c>
      <c r="DJ2406">
        <v>0</v>
      </c>
      <c r="DK2406">
        <v>0</v>
      </c>
      <c r="DL2406">
        <v>1</v>
      </c>
      <c r="DM2406">
        <v>0</v>
      </c>
      <c r="DN2406">
        <v>0</v>
      </c>
      <c r="DO2406">
        <v>1</v>
      </c>
      <c r="DP2406">
        <v>0</v>
      </c>
      <c r="DQ2406">
        <v>0</v>
      </c>
      <c r="DR2406">
        <v>1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1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1</v>
      </c>
      <c r="EL2406">
        <v>1</v>
      </c>
      <c r="EN2406">
        <v>1</v>
      </c>
      <c r="EO2406" s="1" t="s">
        <v>165</v>
      </c>
      <c r="EP2406" s="1" t="s">
        <v>163</v>
      </c>
      <c r="EQ2406">
        <v>1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1</v>
      </c>
      <c r="EY2406">
        <v>0</v>
      </c>
      <c r="EZ2406">
        <v>0</v>
      </c>
      <c r="FA2406" s="1" t="s">
        <v>163</v>
      </c>
      <c r="FB2406">
        <v>0</v>
      </c>
      <c r="FF2406" s="1" t="s">
        <v>163</v>
      </c>
    </row>
    <row r="2407" spans="1:162" x14ac:dyDescent="0.25">
      <c r="A2407">
        <v>1047</v>
      </c>
      <c r="B2407">
        <v>74</v>
      </c>
      <c r="C2407" s="1" t="s">
        <v>173</v>
      </c>
      <c r="D2407">
        <v>0</v>
      </c>
      <c r="F2407">
        <v>0</v>
      </c>
      <c r="AC2407" s="1" t="s">
        <v>163</v>
      </c>
      <c r="AD2407">
        <v>2</v>
      </c>
      <c r="AG2407" s="1" t="s">
        <v>163</v>
      </c>
      <c r="AH2407">
        <v>0</v>
      </c>
      <c r="AJ2407" s="1" t="s">
        <v>163</v>
      </c>
      <c r="AK2407">
        <v>1</v>
      </c>
      <c r="AL2407">
        <v>1</v>
      </c>
      <c r="AM2407">
        <v>7</v>
      </c>
      <c r="AN2407">
        <v>0</v>
      </c>
      <c r="AO2407">
        <v>2</v>
      </c>
      <c r="AP2407">
        <v>2</v>
      </c>
      <c r="AU2407" s="1" t="s">
        <v>163</v>
      </c>
      <c r="AV2407" s="1" t="s">
        <v>163</v>
      </c>
      <c r="AW2407" s="1" t="s">
        <v>163</v>
      </c>
      <c r="AX2407" s="1" t="s">
        <v>163</v>
      </c>
      <c r="AY2407" s="1" t="s">
        <v>163</v>
      </c>
      <c r="AZ2407" s="1" t="s">
        <v>163</v>
      </c>
      <c r="BA2407">
        <v>165</v>
      </c>
      <c r="BB2407">
        <v>60</v>
      </c>
      <c r="BC2407" s="1" t="s">
        <v>167</v>
      </c>
      <c r="BD2407" s="1" t="s">
        <v>163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1</v>
      </c>
      <c r="BK2407">
        <v>1</v>
      </c>
      <c r="BL2407" s="1" t="s">
        <v>163</v>
      </c>
      <c r="BM2407">
        <v>1</v>
      </c>
      <c r="BN2407">
        <v>1</v>
      </c>
      <c r="BO2407">
        <v>1</v>
      </c>
      <c r="BP2407">
        <v>1</v>
      </c>
      <c r="BQ2407">
        <v>4</v>
      </c>
      <c r="BR2407">
        <v>0</v>
      </c>
      <c r="BS2407" s="1" t="s">
        <v>163</v>
      </c>
      <c r="BT2407" s="1" t="s">
        <v>163</v>
      </c>
      <c r="BU2407">
        <v>0</v>
      </c>
      <c r="BV2407">
        <v>2</v>
      </c>
      <c r="BW2407" s="1" t="s">
        <v>163</v>
      </c>
      <c r="BX2407" s="1" t="s">
        <v>163</v>
      </c>
      <c r="BZ2407" s="1" t="s">
        <v>163</v>
      </c>
      <c r="CK2407" s="1" t="s">
        <v>163</v>
      </c>
      <c r="CM2407">
        <v>0</v>
      </c>
      <c r="CO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3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1</v>
      </c>
      <c r="DE2407" s="1" t="s">
        <v>163</v>
      </c>
      <c r="DF2407">
        <v>3</v>
      </c>
      <c r="DH2407">
        <v>1</v>
      </c>
      <c r="DI2407">
        <v>1</v>
      </c>
      <c r="DJ2407">
        <v>0</v>
      </c>
      <c r="DK2407">
        <v>0</v>
      </c>
      <c r="DL2407">
        <v>1</v>
      </c>
      <c r="DM2407">
        <v>0</v>
      </c>
      <c r="DN2407">
        <v>0</v>
      </c>
      <c r="DO2407">
        <v>1</v>
      </c>
      <c r="DP2407">
        <v>0</v>
      </c>
      <c r="DQ2407">
        <v>0</v>
      </c>
      <c r="DR2407">
        <v>1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1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1</v>
      </c>
      <c r="EL2407">
        <v>1</v>
      </c>
      <c r="EN2407">
        <v>1</v>
      </c>
      <c r="EO2407" s="1" t="s">
        <v>165</v>
      </c>
      <c r="EP2407" s="1" t="s">
        <v>163</v>
      </c>
      <c r="EQ2407">
        <v>1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1</v>
      </c>
      <c r="EY2407">
        <v>0</v>
      </c>
      <c r="EZ2407">
        <v>0</v>
      </c>
      <c r="FA2407" s="1" t="s">
        <v>163</v>
      </c>
      <c r="FB2407">
        <v>0</v>
      </c>
      <c r="FF2407" s="1" t="s">
        <v>163</v>
      </c>
    </row>
    <row r="2408" spans="1:162" x14ac:dyDescent="0.25">
      <c r="A2408">
        <v>1007</v>
      </c>
      <c r="B2408">
        <v>53</v>
      </c>
      <c r="C2408" s="1" t="s">
        <v>162</v>
      </c>
      <c r="D2408">
        <v>0</v>
      </c>
      <c r="F2408">
        <v>0</v>
      </c>
      <c r="AC2408" s="1" t="s">
        <v>163</v>
      </c>
      <c r="AD2408">
        <v>1</v>
      </c>
      <c r="AE2408">
        <v>2</v>
      </c>
      <c r="AF2408">
        <v>2</v>
      </c>
      <c r="AG2408" s="1" t="s">
        <v>164</v>
      </c>
      <c r="AH2408">
        <v>0</v>
      </c>
      <c r="AJ2408" s="1" t="s">
        <v>163</v>
      </c>
      <c r="AK2408">
        <v>2</v>
      </c>
      <c r="AL2408">
        <v>1</v>
      </c>
      <c r="AM2408">
        <v>3</v>
      </c>
      <c r="AO2408">
        <v>3</v>
      </c>
      <c r="AU2408" s="1" t="s">
        <v>163</v>
      </c>
      <c r="AV2408" s="1" t="s">
        <v>163</v>
      </c>
      <c r="AW2408" s="1" t="s">
        <v>163</v>
      </c>
      <c r="AX2408" s="1" t="s">
        <v>163</v>
      </c>
      <c r="AY2408" s="1" t="s">
        <v>163</v>
      </c>
      <c r="AZ2408" s="1" t="s">
        <v>163</v>
      </c>
      <c r="BA2408">
        <v>165</v>
      </c>
      <c r="BB2408">
        <v>57</v>
      </c>
      <c r="BC2408" s="1" t="s">
        <v>165</v>
      </c>
      <c r="BD2408" s="1" t="s">
        <v>163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L2408" s="1" t="s">
        <v>163</v>
      </c>
      <c r="BM2408">
        <v>1</v>
      </c>
      <c r="BN2408">
        <v>1</v>
      </c>
      <c r="BO2408">
        <v>1</v>
      </c>
      <c r="BP2408">
        <v>1</v>
      </c>
      <c r="BQ2408">
        <v>7</v>
      </c>
      <c r="BR2408">
        <v>1</v>
      </c>
      <c r="BS2408" s="1" t="s">
        <v>165</v>
      </c>
      <c r="BT2408" s="1" t="s">
        <v>163</v>
      </c>
      <c r="BU2408">
        <v>1</v>
      </c>
      <c r="BW2408" s="1" t="s">
        <v>163</v>
      </c>
      <c r="BX2408" s="1" t="s">
        <v>175</v>
      </c>
      <c r="BZ2408" s="1" t="s">
        <v>163</v>
      </c>
      <c r="CA2408">
        <v>2</v>
      </c>
      <c r="CB2408">
        <v>13000</v>
      </c>
      <c r="CC2408">
        <v>10</v>
      </c>
      <c r="CD2408">
        <v>1</v>
      </c>
      <c r="CE2408">
        <v>1</v>
      </c>
      <c r="CF2408">
        <v>0</v>
      </c>
      <c r="CG2408">
        <v>1</v>
      </c>
      <c r="CH2408">
        <v>0</v>
      </c>
      <c r="CI2408">
        <v>1</v>
      </c>
      <c r="CJ2408">
        <v>0</v>
      </c>
      <c r="CK2408" s="1" t="s">
        <v>163</v>
      </c>
      <c r="CL2408">
        <v>0</v>
      </c>
      <c r="CM2408">
        <v>0</v>
      </c>
      <c r="CO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4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1</v>
      </c>
      <c r="DE2408" s="1" t="s">
        <v>163</v>
      </c>
      <c r="DF2408">
        <v>3</v>
      </c>
      <c r="DH2408">
        <v>1</v>
      </c>
      <c r="DI2408">
        <v>1</v>
      </c>
      <c r="DJ2408">
        <v>0</v>
      </c>
      <c r="DK2408">
        <v>1</v>
      </c>
      <c r="DL2408">
        <v>1</v>
      </c>
      <c r="DM2408">
        <v>0</v>
      </c>
      <c r="DN2408">
        <v>0</v>
      </c>
      <c r="DO2408">
        <v>1</v>
      </c>
      <c r="DP2408">
        <v>1</v>
      </c>
      <c r="DQ2408">
        <v>0</v>
      </c>
      <c r="DR2408">
        <v>1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1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1</v>
      </c>
      <c r="EL2408">
        <v>5</v>
      </c>
      <c r="EN2408">
        <v>1</v>
      </c>
      <c r="EO2408" s="1" t="s">
        <v>165</v>
      </c>
      <c r="EP2408" s="1" t="s">
        <v>163</v>
      </c>
      <c r="EQ2408">
        <v>1</v>
      </c>
      <c r="ER2408">
        <v>0</v>
      </c>
      <c r="ES2408">
        <v>0</v>
      </c>
      <c r="ET2408">
        <v>0</v>
      </c>
      <c r="EU2408">
        <v>0</v>
      </c>
      <c r="EV2408">
        <v>0</v>
      </c>
      <c r="EW2408">
        <v>0</v>
      </c>
      <c r="EX2408">
        <v>1</v>
      </c>
      <c r="EY2408">
        <v>0</v>
      </c>
      <c r="EZ2408">
        <v>0</v>
      </c>
      <c r="FA2408" s="1" t="s">
        <v>163</v>
      </c>
      <c r="FB2408">
        <v>0</v>
      </c>
      <c r="FF2408" s="1" t="s">
        <v>163</v>
      </c>
    </row>
    <row r="2409" spans="1:162" x14ac:dyDescent="0.25">
      <c r="A2409">
        <v>1034</v>
      </c>
      <c r="B2409">
        <v>64</v>
      </c>
      <c r="C2409" s="1" t="s">
        <v>173</v>
      </c>
      <c r="D2409">
        <v>0</v>
      </c>
      <c r="F2409">
        <v>1</v>
      </c>
      <c r="G2409">
        <v>1</v>
      </c>
      <c r="H2409">
        <v>1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 s="1" t="s">
        <v>163</v>
      </c>
      <c r="AD2409">
        <v>2</v>
      </c>
      <c r="AG2409" s="1" t="s">
        <v>163</v>
      </c>
      <c r="AH2409">
        <v>1</v>
      </c>
      <c r="AJ2409" s="1" t="s">
        <v>163</v>
      </c>
      <c r="AK2409">
        <v>0</v>
      </c>
      <c r="AL2409">
        <v>1</v>
      </c>
      <c r="AM2409">
        <v>4</v>
      </c>
      <c r="AN2409">
        <v>0</v>
      </c>
      <c r="AO2409">
        <v>2</v>
      </c>
      <c r="AP2409">
        <v>2</v>
      </c>
      <c r="AU2409" s="1" t="s">
        <v>163</v>
      </c>
      <c r="AV2409" s="1" t="s">
        <v>163</v>
      </c>
      <c r="AW2409" s="1" t="s">
        <v>163</v>
      </c>
      <c r="AX2409" s="1" t="s">
        <v>163</v>
      </c>
      <c r="AY2409" s="1" t="s">
        <v>163</v>
      </c>
      <c r="AZ2409" s="1" t="s">
        <v>163</v>
      </c>
      <c r="BA2409">
        <v>164</v>
      </c>
      <c r="BB2409">
        <v>65</v>
      </c>
      <c r="BC2409" s="1" t="s">
        <v>175</v>
      </c>
      <c r="BD2409" s="1" t="s">
        <v>163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1</v>
      </c>
      <c r="BK2409">
        <v>1</v>
      </c>
      <c r="BL2409" s="1" t="s">
        <v>163</v>
      </c>
      <c r="BM2409">
        <v>1</v>
      </c>
      <c r="BN2409">
        <v>1</v>
      </c>
      <c r="BO2409">
        <v>1</v>
      </c>
      <c r="BP2409">
        <v>1</v>
      </c>
      <c r="BQ2409">
        <v>2</v>
      </c>
      <c r="BR2409">
        <v>0</v>
      </c>
      <c r="BS2409" s="1" t="s">
        <v>163</v>
      </c>
      <c r="BT2409" s="1" t="s">
        <v>163</v>
      </c>
      <c r="BU2409">
        <v>0</v>
      </c>
      <c r="BV2409">
        <v>1</v>
      </c>
      <c r="BW2409" s="1" t="s">
        <v>163</v>
      </c>
      <c r="BX2409" s="1" t="s">
        <v>163</v>
      </c>
      <c r="BZ2409" s="1" t="s">
        <v>163</v>
      </c>
      <c r="CK2409" s="1" t="s">
        <v>163</v>
      </c>
      <c r="CM2409">
        <v>0</v>
      </c>
      <c r="CO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2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1</v>
      </c>
      <c r="DE2409" s="1" t="s">
        <v>163</v>
      </c>
      <c r="DF2409">
        <v>1</v>
      </c>
      <c r="DH2409">
        <v>1</v>
      </c>
      <c r="DI2409">
        <v>1</v>
      </c>
      <c r="DJ2409">
        <v>0</v>
      </c>
      <c r="DK2409">
        <v>0</v>
      </c>
      <c r="DL2409">
        <v>1</v>
      </c>
      <c r="DM2409">
        <v>0</v>
      </c>
      <c r="DN2409">
        <v>0</v>
      </c>
      <c r="DO2409">
        <v>0</v>
      </c>
      <c r="DP2409">
        <v>1</v>
      </c>
      <c r="DQ2409">
        <v>0</v>
      </c>
      <c r="DR2409">
        <v>1</v>
      </c>
      <c r="DS2409">
        <v>1</v>
      </c>
      <c r="DT2409">
        <v>0</v>
      </c>
      <c r="DU2409">
        <v>1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1</v>
      </c>
      <c r="EL2409">
        <v>3</v>
      </c>
      <c r="EN2409">
        <v>1</v>
      </c>
      <c r="EO2409" s="1" t="s">
        <v>167</v>
      </c>
      <c r="EP2409" s="1" t="s">
        <v>163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X2409">
        <v>1</v>
      </c>
      <c r="EY2409">
        <v>0</v>
      </c>
      <c r="EZ2409">
        <v>0</v>
      </c>
      <c r="FA2409" s="1" t="s">
        <v>163</v>
      </c>
      <c r="FB2409">
        <v>1</v>
      </c>
      <c r="FC2409">
        <v>1</v>
      </c>
      <c r="FD2409">
        <v>0</v>
      </c>
      <c r="FE2409">
        <v>0</v>
      </c>
      <c r="FF2409" s="1" t="s">
        <v>163</v>
      </c>
    </row>
    <row r="2410" spans="1:162" x14ac:dyDescent="0.25">
      <c r="A2410">
        <v>1034</v>
      </c>
      <c r="B2410">
        <v>63</v>
      </c>
      <c r="C2410" s="1" t="s">
        <v>162</v>
      </c>
      <c r="D2410">
        <v>0</v>
      </c>
      <c r="F2410">
        <v>1</v>
      </c>
      <c r="G2410">
        <v>0</v>
      </c>
      <c r="H2410">
        <v>1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1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 s="1" t="s">
        <v>163</v>
      </c>
      <c r="AD2410">
        <v>0</v>
      </c>
      <c r="AG2410" s="1" t="s">
        <v>163</v>
      </c>
      <c r="AH2410">
        <v>0</v>
      </c>
      <c r="AJ2410" s="1" t="s">
        <v>163</v>
      </c>
      <c r="AK2410">
        <v>0</v>
      </c>
      <c r="AL2410">
        <v>0</v>
      </c>
      <c r="AU2410" s="1" t="s">
        <v>163</v>
      </c>
      <c r="AV2410" s="1" t="s">
        <v>163</v>
      </c>
      <c r="AW2410" s="1" t="s">
        <v>163</v>
      </c>
      <c r="AX2410" s="1" t="s">
        <v>163</v>
      </c>
      <c r="AY2410" s="1" t="s">
        <v>163</v>
      </c>
      <c r="AZ2410" s="1" t="s">
        <v>163</v>
      </c>
      <c r="BA2410">
        <v>160</v>
      </c>
      <c r="BB2410">
        <v>50</v>
      </c>
      <c r="BC2410" s="1" t="s">
        <v>175</v>
      </c>
      <c r="BD2410" s="1" t="s">
        <v>163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1</v>
      </c>
      <c r="BK2410">
        <v>1</v>
      </c>
      <c r="BL2410" s="1" t="s">
        <v>163</v>
      </c>
      <c r="BM2410">
        <v>1</v>
      </c>
      <c r="BN2410">
        <v>1</v>
      </c>
      <c r="BO2410">
        <v>1</v>
      </c>
      <c r="BP2410">
        <v>1</v>
      </c>
      <c r="BQ2410">
        <v>3</v>
      </c>
      <c r="BR2410">
        <v>0</v>
      </c>
      <c r="BS2410" s="1" t="s">
        <v>163</v>
      </c>
      <c r="BT2410" s="1" t="s">
        <v>163</v>
      </c>
      <c r="BU2410">
        <v>0</v>
      </c>
      <c r="BV2410">
        <v>2</v>
      </c>
      <c r="BW2410" s="1" t="s">
        <v>163</v>
      </c>
      <c r="BX2410" s="1" t="s">
        <v>163</v>
      </c>
      <c r="BZ2410" s="1" t="s">
        <v>163</v>
      </c>
      <c r="CK2410" s="1" t="s">
        <v>163</v>
      </c>
      <c r="CM2410">
        <v>0</v>
      </c>
      <c r="CO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3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1</v>
      </c>
      <c r="DE2410" s="1" t="s">
        <v>163</v>
      </c>
      <c r="DF2410">
        <v>3</v>
      </c>
      <c r="DH2410">
        <v>0</v>
      </c>
      <c r="DL2410">
        <v>1</v>
      </c>
      <c r="DM2410">
        <v>0</v>
      </c>
      <c r="DN2410">
        <v>0</v>
      </c>
      <c r="DO2410">
        <v>0</v>
      </c>
      <c r="DP2410">
        <v>1</v>
      </c>
      <c r="DQ2410">
        <v>0</v>
      </c>
      <c r="DR2410">
        <v>1</v>
      </c>
      <c r="DS2410">
        <v>1</v>
      </c>
      <c r="DT2410">
        <v>0</v>
      </c>
      <c r="DU2410">
        <v>1</v>
      </c>
      <c r="DV2410">
        <v>0</v>
      </c>
      <c r="DW2410">
        <v>0</v>
      </c>
      <c r="DX2410">
        <v>0</v>
      </c>
      <c r="DY2410">
        <v>1</v>
      </c>
      <c r="DZ2410">
        <v>0</v>
      </c>
      <c r="EA2410">
        <v>1</v>
      </c>
      <c r="EB2410">
        <v>0</v>
      </c>
      <c r="EC2410">
        <v>0</v>
      </c>
      <c r="ED2410">
        <v>0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1</v>
      </c>
      <c r="EL2410">
        <v>3</v>
      </c>
      <c r="EN2410">
        <v>1</v>
      </c>
      <c r="EO2410" s="1" t="s">
        <v>167</v>
      </c>
      <c r="EP2410" s="1" t="s">
        <v>163</v>
      </c>
      <c r="EQ2410">
        <v>0</v>
      </c>
      <c r="ER2410">
        <v>1</v>
      </c>
      <c r="ES2410">
        <v>0</v>
      </c>
      <c r="ET2410">
        <v>0</v>
      </c>
      <c r="EU2410">
        <v>0</v>
      </c>
      <c r="EV2410">
        <v>0</v>
      </c>
      <c r="EW2410">
        <v>0</v>
      </c>
      <c r="EX2410">
        <v>0</v>
      </c>
      <c r="EY2410">
        <v>0</v>
      </c>
      <c r="EZ2410">
        <v>0</v>
      </c>
      <c r="FA2410" s="1" t="s">
        <v>163</v>
      </c>
      <c r="FB2410">
        <v>0</v>
      </c>
      <c r="FF2410" s="1" t="s">
        <v>163</v>
      </c>
    </row>
    <row r="2411" spans="1:162" x14ac:dyDescent="0.25">
      <c r="A2411">
        <v>1010</v>
      </c>
      <c r="B2411">
        <v>63</v>
      </c>
      <c r="C2411" s="1" t="s">
        <v>162</v>
      </c>
      <c r="D2411">
        <v>0</v>
      </c>
      <c r="F2411">
        <v>1</v>
      </c>
      <c r="G2411">
        <v>0</v>
      </c>
      <c r="H2411">
        <v>1</v>
      </c>
      <c r="I2411">
        <v>0</v>
      </c>
      <c r="J2411">
        <v>0</v>
      </c>
      <c r="K2411">
        <v>0</v>
      </c>
      <c r="L2411">
        <v>1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 s="1" t="s">
        <v>163</v>
      </c>
      <c r="AD2411">
        <v>0</v>
      </c>
      <c r="AG2411" s="1" t="s">
        <v>163</v>
      </c>
      <c r="AH2411">
        <v>0</v>
      </c>
      <c r="AJ2411" s="1" t="s">
        <v>163</v>
      </c>
      <c r="AK2411">
        <v>1</v>
      </c>
      <c r="AL2411">
        <v>1</v>
      </c>
      <c r="AM2411">
        <v>6</v>
      </c>
      <c r="AN2411">
        <v>2</v>
      </c>
      <c r="AO2411">
        <v>2</v>
      </c>
      <c r="AP2411">
        <v>2</v>
      </c>
      <c r="AQ2411">
        <v>100</v>
      </c>
      <c r="AR2411">
        <v>13</v>
      </c>
      <c r="AS2411">
        <v>82</v>
      </c>
      <c r="AT2411">
        <v>12</v>
      </c>
      <c r="AU2411" s="1" t="s">
        <v>163</v>
      </c>
      <c r="AV2411" s="1" t="s">
        <v>163</v>
      </c>
      <c r="AW2411" s="1" t="s">
        <v>163</v>
      </c>
      <c r="AX2411" s="1" t="s">
        <v>163</v>
      </c>
      <c r="AY2411" s="1" t="s">
        <v>163</v>
      </c>
      <c r="AZ2411" s="1" t="s">
        <v>163</v>
      </c>
      <c r="BA2411">
        <v>145</v>
      </c>
      <c r="BB2411">
        <v>72</v>
      </c>
      <c r="BC2411" s="1" t="s">
        <v>167</v>
      </c>
      <c r="BD2411" s="1" t="s">
        <v>163</v>
      </c>
      <c r="BE2411">
        <v>0</v>
      </c>
      <c r="BF2411">
        <v>0</v>
      </c>
      <c r="BG2411">
        <v>0</v>
      </c>
      <c r="BH2411">
        <v>5000</v>
      </c>
      <c r="BI2411">
        <v>1000</v>
      </c>
      <c r="BJ2411">
        <v>1</v>
      </c>
      <c r="BK2411">
        <v>0</v>
      </c>
      <c r="BL2411" s="1" t="s">
        <v>1026</v>
      </c>
      <c r="BM2411">
        <v>1</v>
      </c>
      <c r="BN2411">
        <v>1</v>
      </c>
      <c r="BO2411">
        <v>1</v>
      </c>
      <c r="BP2411">
        <v>1</v>
      </c>
      <c r="BQ2411">
        <v>2</v>
      </c>
      <c r="BR2411">
        <v>1</v>
      </c>
      <c r="BS2411" s="1" t="s">
        <v>165</v>
      </c>
      <c r="BT2411" s="1" t="s">
        <v>163</v>
      </c>
      <c r="BU2411">
        <v>1</v>
      </c>
      <c r="BW2411" s="1" t="s">
        <v>163</v>
      </c>
      <c r="BX2411" s="1" t="s">
        <v>236</v>
      </c>
      <c r="BZ2411" s="1" t="s">
        <v>163</v>
      </c>
      <c r="CA2411">
        <v>2</v>
      </c>
      <c r="CC2411">
        <v>8</v>
      </c>
      <c r="CD2411">
        <v>0</v>
      </c>
      <c r="CE2411">
        <v>0</v>
      </c>
      <c r="CK2411" s="1" t="s">
        <v>163</v>
      </c>
      <c r="CL2411">
        <v>0</v>
      </c>
      <c r="CM2411">
        <v>0</v>
      </c>
      <c r="CO2411">
        <v>0</v>
      </c>
      <c r="CQ2411">
        <v>1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2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1</v>
      </c>
      <c r="DE2411" s="1" t="s">
        <v>163</v>
      </c>
      <c r="DF2411">
        <v>1</v>
      </c>
      <c r="DL2411">
        <v>0</v>
      </c>
      <c r="DR2411">
        <v>1</v>
      </c>
      <c r="DS2411">
        <v>1</v>
      </c>
      <c r="DT2411">
        <v>1</v>
      </c>
      <c r="DU2411">
        <v>1</v>
      </c>
      <c r="DV2411">
        <v>0</v>
      </c>
      <c r="DW2411">
        <v>0</v>
      </c>
      <c r="DX2411">
        <v>1</v>
      </c>
      <c r="DY2411">
        <v>1</v>
      </c>
      <c r="DZ2411">
        <v>0</v>
      </c>
      <c r="EA2411">
        <v>1</v>
      </c>
      <c r="EB2411">
        <v>0</v>
      </c>
      <c r="EL2411">
        <v>1</v>
      </c>
      <c r="EN2411">
        <v>1</v>
      </c>
      <c r="EO2411" s="1" t="s">
        <v>165</v>
      </c>
      <c r="EP2411" s="1" t="s">
        <v>163</v>
      </c>
      <c r="EQ2411">
        <v>0</v>
      </c>
      <c r="ER2411">
        <v>0</v>
      </c>
      <c r="ES2411">
        <v>0</v>
      </c>
      <c r="ET2411">
        <v>0</v>
      </c>
      <c r="EU2411">
        <v>0</v>
      </c>
      <c r="EV2411">
        <v>0</v>
      </c>
      <c r="EW2411">
        <v>0</v>
      </c>
      <c r="EX2411">
        <v>1</v>
      </c>
      <c r="EY2411">
        <v>0</v>
      </c>
      <c r="EZ2411">
        <v>0</v>
      </c>
      <c r="FA2411" s="1" t="s">
        <v>163</v>
      </c>
      <c r="FB2411">
        <v>0</v>
      </c>
      <c r="FF2411" s="1" t="s">
        <v>163</v>
      </c>
    </row>
    <row r="2412" spans="1:162" x14ac:dyDescent="0.25">
      <c r="A2412">
        <v>1046</v>
      </c>
      <c r="B2412">
        <v>46</v>
      </c>
      <c r="C2412" s="1" t="s">
        <v>169</v>
      </c>
      <c r="D2412">
        <v>0</v>
      </c>
      <c r="F2412">
        <v>1</v>
      </c>
      <c r="G2412">
        <v>0</v>
      </c>
      <c r="H2412">
        <v>1</v>
      </c>
      <c r="I2412">
        <v>0</v>
      </c>
      <c r="J2412">
        <v>0</v>
      </c>
      <c r="K2412">
        <v>0</v>
      </c>
      <c r="L2412">
        <v>1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 s="1" t="s">
        <v>163</v>
      </c>
      <c r="AD2412">
        <v>0</v>
      </c>
      <c r="AG2412" s="1" t="s">
        <v>163</v>
      </c>
      <c r="AH2412">
        <v>0</v>
      </c>
      <c r="AJ2412" s="1" t="s">
        <v>163</v>
      </c>
      <c r="AK2412">
        <v>1</v>
      </c>
      <c r="AL2412">
        <v>1</v>
      </c>
      <c r="AM2412">
        <v>4</v>
      </c>
      <c r="AN2412">
        <v>0</v>
      </c>
      <c r="AO2412">
        <v>3</v>
      </c>
      <c r="AP2412">
        <v>1</v>
      </c>
      <c r="AU2412" s="1" t="s">
        <v>163</v>
      </c>
      <c r="AV2412" s="1" t="s">
        <v>163</v>
      </c>
      <c r="AW2412" s="1" t="s">
        <v>163</v>
      </c>
      <c r="AX2412" s="1" t="s">
        <v>163</v>
      </c>
      <c r="AY2412" s="1" t="s">
        <v>163</v>
      </c>
      <c r="AZ2412" s="1" t="s">
        <v>163</v>
      </c>
      <c r="BA2412">
        <v>168</v>
      </c>
      <c r="BB2412">
        <v>68</v>
      </c>
      <c r="BC2412" s="1" t="s">
        <v>175</v>
      </c>
      <c r="BD2412" s="1" t="s">
        <v>163</v>
      </c>
      <c r="BE2412">
        <v>0</v>
      </c>
      <c r="BF2412">
        <v>0</v>
      </c>
      <c r="BG2412">
        <v>0</v>
      </c>
      <c r="BH2412">
        <v>500</v>
      </c>
      <c r="BI2412">
        <v>500</v>
      </c>
      <c r="BJ2412">
        <v>0</v>
      </c>
      <c r="BL2412" s="1" t="s">
        <v>163</v>
      </c>
      <c r="BM2412">
        <v>1</v>
      </c>
      <c r="BN2412">
        <v>1</v>
      </c>
      <c r="BO2412">
        <v>1</v>
      </c>
      <c r="BP2412">
        <v>1</v>
      </c>
      <c r="BQ2412">
        <v>6</v>
      </c>
      <c r="BR2412">
        <v>0</v>
      </c>
      <c r="BS2412" s="1" t="s">
        <v>163</v>
      </c>
      <c r="BT2412" s="1" t="s">
        <v>163</v>
      </c>
      <c r="BU2412">
        <v>1</v>
      </c>
      <c r="BW2412" s="1" t="s">
        <v>163</v>
      </c>
      <c r="BX2412" s="1" t="s">
        <v>236</v>
      </c>
      <c r="BZ2412" s="1" t="s">
        <v>163</v>
      </c>
      <c r="CA2412">
        <v>2</v>
      </c>
      <c r="CC2412">
        <v>8</v>
      </c>
      <c r="CD2412">
        <v>0</v>
      </c>
      <c r="CE2412">
        <v>0</v>
      </c>
      <c r="CK2412" s="1" t="s">
        <v>163</v>
      </c>
      <c r="CL2412">
        <v>0</v>
      </c>
      <c r="CM2412">
        <v>0</v>
      </c>
      <c r="CO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4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1</v>
      </c>
      <c r="DE2412" s="1" t="s">
        <v>163</v>
      </c>
      <c r="DF2412">
        <v>2</v>
      </c>
      <c r="DG2412">
        <v>35</v>
      </c>
      <c r="DH2412">
        <v>1</v>
      </c>
      <c r="DI2412">
        <v>1</v>
      </c>
      <c r="DJ2412">
        <v>0</v>
      </c>
      <c r="DK2412">
        <v>1</v>
      </c>
      <c r="DL2412">
        <v>0</v>
      </c>
      <c r="DR2412">
        <v>1</v>
      </c>
      <c r="DS2412">
        <v>1</v>
      </c>
      <c r="DT2412">
        <v>0</v>
      </c>
      <c r="DU2412">
        <v>0</v>
      </c>
      <c r="DV2412">
        <v>0</v>
      </c>
      <c r="DW2412">
        <v>0</v>
      </c>
      <c r="DX2412">
        <v>1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v>0</v>
      </c>
      <c r="EF2412">
        <v>0</v>
      </c>
      <c r="EG2412">
        <v>0</v>
      </c>
      <c r="EH2412">
        <v>0</v>
      </c>
      <c r="EI2412">
        <v>0</v>
      </c>
      <c r="EJ2412">
        <v>0</v>
      </c>
      <c r="EK2412">
        <v>1</v>
      </c>
      <c r="EL2412">
        <v>3</v>
      </c>
      <c r="EN2412">
        <v>1</v>
      </c>
      <c r="EO2412" s="1" t="s">
        <v>165</v>
      </c>
      <c r="EP2412" s="1" t="s">
        <v>163</v>
      </c>
      <c r="EQ2412">
        <v>1</v>
      </c>
      <c r="ER2412">
        <v>0</v>
      </c>
      <c r="ES2412">
        <v>0</v>
      </c>
      <c r="ET2412">
        <v>0</v>
      </c>
      <c r="EU2412">
        <v>0</v>
      </c>
      <c r="EV2412">
        <v>0</v>
      </c>
      <c r="EW2412">
        <v>0</v>
      </c>
      <c r="EX2412">
        <v>1</v>
      </c>
      <c r="EY2412">
        <v>0</v>
      </c>
      <c r="EZ2412">
        <v>0</v>
      </c>
      <c r="FA2412" s="1" t="s">
        <v>163</v>
      </c>
      <c r="FB2412">
        <v>0</v>
      </c>
      <c r="FF2412" s="1" t="s">
        <v>163</v>
      </c>
    </row>
    <row r="2413" spans="1:162" x14ac:dyDescent="0.25">
      <c r="A2413">
        <v>1012</v>
      </c>
      <c r="B2413">
        <v>82</v>
      </c>
      <c r="C2413" s="1" t="s">
        <v>173</v>
      </c>
      <c r="D2413">
        <v>0</v>
      </c>
      <c r="F2413">
        <v>1</v>
      </c>
      <c r="G2413">
        <v>1</v>
      </c>
      <c r="H2413">
        <v>1</v>
      </c>
      <c r="I2413">
        <v>0</v>
      </c>
      <c r="J2413">
        <v>0</v>
      </c>
      <c r="K2413">
        <v>0</v>
      </c>
      <c r="L2413">
        <v>1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1</v>
      </c>
      <c r="AC2413" s="1" t="s">
        <v>259</v>
      </c>
      <c r="AD2413">
        <v>0</v>
      </c>
      <c r="AG2413" s="1" t="s">
        <v>163</v>
      </c>
      <c r="AH2413">
        <v>0</v>
      </c>
      <c r="AJ2413" s="1" t="s">
        <v>163</v>
      </c>
      <c r="AK2413">
        <v>0</v>
      </c>
      <c r="AL2413">
        <v>1</v>
      </c>
      <c r="AM2413">
        <v>7</v>
      </c>
      <c r="AN2413">
        <v>1</v>
      </c>
      <c r="AO2413">
        <v>3</v>
      </c>
      <c r="AP2413">
        <v>2</v>
      </c>
      <c r="AQ2413">
        <v>105</v>
      </c>
      <c r="AR2413">
        <v>13</v>
      </c>
      <c r="AU2413" s="1" t="s">
        <v>163</v>
      </c>
      <c r="AV2413" s="1" t="s">
        <v>163</v>
      </c>
      <c r="AW2413" s="1" t="s">
        <v>163</v>
      </c>
      <c r="AX2413" s="1" t="s">
        <v>163</v>
      </c>
      <c r="AY2413" s="1" t="s">
        <v>163</v>
      </c>
      <c r="AZ2413" s="1" t="s">
        <v>163</v>
      </c>
      <c r="BA2413">
        <v>170</v>
      </c>
      <c r="BB2413">
        <v>74</v>
      </c>
      <c r="BC2413" s="1" t="s">
        <v>175</v>
      </c>
      <c r="BD2413" s="1" t="s">
        <v>163</v>
      </c>
      <c r="BE2413">
        <v>0</v>
      </c>
      <c r="BF2413">
        <v>0</v>
      </c>
      <c r="BG2413">
        <v>0</v>
      </c>
      <c r="BH2413">
        <v>600</v>
      </c>
      <c r="BI2413">
        <v>0</v>
      </c>
      <c r="BJ2413">
        <v>0</v>
      </c>
      <c r="BL2413" s="1" t="s">
        <v>163</v>
      </c>
      <c r="BM2413">
        <v>1</v>
      </c>
      <c r="BN2413">
        <v>1</v>
      </c>
      <c r="BO2413">
        <v>1</v>
      </c>
      <c r="BP2413">
        <v>1</v>
      </c>
      <c r="BQ2413">
        <v>3</v>
      </c>
      <c r="BR2413">
        <v>0</v>
      </c>
      <c r="BS2413" s="1" t="s">
        <v>163</v>
      </c>
      <c r="BT2413" s="1" t="s">
        <v>163</v>
      </c>
      <c r="BU2413">
        <v>0</v>
      </c>
      <c r="BV2413">
        <v>2</v>
      </c>
      <c r="BW2413" s="1" t="s">
        <v>163</v>
      </c>
      <c r="BX2413" s="1" t="s">
        <v>163</v>
      </c>
      <c r="BZ2413" s="1" t="s">
        <v>163</v>
      </c>
      <c r="CK2413" s="1" t="s">
        <v>163</v>
      </c>
      <c r="CM2413">
        <v>0</v>
      </c>
      <c r="CO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4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1</v>
      </c>
      <c r="DE2413" s="1" t="s">
        <v>163</v>
      </c>
      <c r="DF2413">
        <v>1</v>
      </c>
      <c r="DG2413">
        <v>20</v>
      </c>
      <c r="DH2413">
        <v>1</v>
      </c>
      <c r="DI2413">
        <v>1</v>
      </c>
      <c r="DJ2413">
        <v>1</v>
      </c>
      <c r="DK2413">
        <v>1</v>
      </c>
      <c r="DL2413">
        <v>0</v>
      </c>
      <c r="DR2413">
        <v>0</v>
      </c>
      <c r="DS2413">
        <v>1</v>
      </c>
      <c r="DT2413">
        <v>0</v>
      </c>
      <c r="DU2413">
        <v>0</v>
      </c>
      <c r="DV2413">
        <v>0</v>
      </c>
      <c r="DW2413">
        <v>0</v>
      </c>
      <c r="DX2413">
        <v>1</v>
      </c>
      <c r="DY2413">
        <v>1</v>
      </c>
      <c r="DZ2413">
        <v>0</v>
      </c>
      <c r="EA2413">
        <v>1</v>
      </c>
      <c r="EB2413">
        <v>0</v>
      </c>
      <c r="EC2413">
        <v>1</v>
      </c>
      <c r="ED2413">
        <v>0</v>
      </c>
      <c r="EE2413">
        <v>0</v>
      </c>
      <c r="EF2413">
        <v>0</v>
      </c>
      <c r="EG2413">
        <v>0</v>
      </c>
      <c r="EH2413">
        <v>0</v>
      </c>
      <c r="EI2413">
        <v>0</v>
      </c>
      <c r="EJ2413">
        <v>0</v>
      </c>
      <c r="EK2413">
        <v>1</v>
      </c>
      <c r="EL2413">
        <v>2</v>
      </c>
      <c r="EM2413">
        <v>350</v>
      </c>
      <c r="EN2413">
        <v>1</v>
      </c>
      <c r="EO2413" s="1" t="s">
        <v>167</v>
      </c>
      <c r="EP2413" s="1" t="s">
        <v>163</v>
      </c>
      <c r="EQ2413">
        <v>1</v>
      </c>
      <c r="ER2413">
        <v>0</v>
      </c>
      <c r="ES2413">
        <v>0</v>
      </c>
      <c r="ET2413">
        <v>0</v>
      </c>
      <c r="EU2413">
        <v>0</v>
      </c>
      <c r="EV2413">
        <v>0</v>
      </c>
      <c r="EW2413">
        <v>0</v>
      </c>
      <c r="EX2413">
        <v>1</v>
      </c>
      <c r="EY2413">
        <v>0</v>
      </c>
      <c r="EZ2413">
        <v>0</v>
      </c>
      <c r="FA2413" s="1" t="s">
        <v>163</v>
      </c>
      <c r="FB2413">
        <v>0</v>
      </c>
      <c r="FF2413" s="1" t="s">
        <v>163</v>
      </c>
    </row>
    <row r="2414" spans="1:162" x14ac:dyDescent="0.25">
      <c r="A2414">
        <v>1031</v>
      </c>
      <c r="B2414">
        <v>44</v>
      </c>
      <c r="C2414" s="1" t="s">
        <v>162</v>
      </c>
      <c r="D2414">
        <v>0</v>
      </c>
      <c r="F2414">
        <v>0</v>
      </c>
      <c r="AC2414" s="1" t="s">
        <v>163</v>
      </c>
      <c r="AD2414">
        <v>0</v>
      </c>
      <c r="AG2414" s="1" t="s">
        <v>163</v>
      </c>
      <c r="AH2414">
        <v>0</v>
      </c>
      <c r="AJ2414" s="1" t="s">
        <v>163</v>
      </c>
      <c r="AK2414">
        <v>1</v>
      </c>
      <c r="AL2414">
        <v>1</v>
      </c>
      <c r="AM2414">
        <v>2</v>
      </c>
      <c r="AN2414">
        <v>0</v>
      </c>
      <c r="AO2414">
        <v>1</v>
      </c>
      <c r="AP2414">
        <v>1</v>
      </c>
      <c r="AU2414" s="1" t="s">
        <v>163</v>
      </c>
      <c r="AV2414" s="1" t="s">
        <v>163</v>
      </c>
      <c r="AW2414" s="1" t="s">
        <v>163</v>
      </c>
      <c r="AX2414" s="1" t="s">
        <v>163</v>
      </c>
      <c r="AY2414" s="1" t="s">
        <v>163</v>
      </c>
      <c r="AZ2414" s="1" t="s">
        <v>163</v>
      </c>
      <c r="BA2414">
        <v>160</v>
      </c>
      <c r="BB2414">
        <v>73</v>
      </c>
      <c r="BC2414" s="1" t="s">
        <v>175</v>
      </c>
      <c r="BD2414" s="1" t="s">
        <v>163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L2414" s="1" t="s">
        <v>163</v>
      </c>
      <c r="BM2414">
        <v>1</v>
      </c>
      <c r="BN2414">
        <v>1</v>
      </c>
      <c r="BO2414">
        <v>1</v>
      </c>
      <c r="BP2414">
        <v>1</v>
      </c>
      <c r="BQ2414">
        <v>3</v>
      </c>
      <c r="BR2414">
        <v>0</v>
      </c>
      <c r="BS2414" s="1" t="s">
        <v>163</v>
      </c>
      <c r="BT2414" s="1" t="s">
        <v>163</v>
      </c>
      <c r="BU2414">
        <v>1</v>
      </c>
      <c r="BW2414" s="1" t="s">
        <v>163</v>
      </c>
      <c r="BX2414" s="1" t="s">
        <v>196</v>
      </c>
      <c r="BY2414">
        <v>5</v>
      </c>
      <c r="BZ2414" s="1" t="s">
        <v>163</v>
      </c>
      <c r="CA2414">
        <v>1</v>
      </c>
      <c r="CB2414">
        <v>500</v>
      </c>
      <c r="CC2414">
        <v>8</v>
      </c>
      <c r="CD2414">
        <v>0</v>
      </c>
      <c r="CE2414">
        <v>0</v>
      </c>
      <c r="CK2414" s="1" t="s">
        <v>163</v>
      </c>
      <c r="CL2414">
        <v>0</v>
      </c>
      <c r="CM2414">
        <v>0</v>
      </c>
      <c r="CO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2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1</v>
      </c>
      <c r="DE2414" s="1" t="s">
        <v>163</v>
      </c>
      <c r="DF2414">
        <v>0</v>
      </c>
      <c r="DH2414">
        <v>1</v>
      </c>
      <c r="DI2414">
        <v>0</v>
      </c>
      <c r="DJ2414">
        <v>1</v>
      </c>
      <c r="DK2414">
        <v>0</v>
      </c>
      <c r="DL2414">
        <v>0</v>
      </c>
      <c r="DR2414">
        <v>1</v>
      </c>
      <c r="DS2414">
        <v>1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1</v>
      </c>
      <c r="EB2414">
        <v>0</v>
      </c>
      <c r="EC2414">
        <v>0</v>
      </c>
      <c r="ED2414">
        <v>0</v>
      </c>
      <c r="EE2414">
        <v>0</v>
      </c>
      <c r="EF2414">
        <v>0</v>
      </c>
      <c r="EG2414">
        <v>0</v>
      </c>
      <c r="EH2414">
        <v>1</v>
      </c>
      <c r="EI2414">
        <v>0</v>
      </c>
      <c r="EJ2414">
        <v>0</v>
      </c>
      <c r="EK2414">
        <v>0</v>
      </c>
      <c r="EL2414">
        <v>2</v>
      </c>
      <c r="EM2414">
        <v>2000</v>
      </c>
      <c r="EN2414">
        <v>1</v>
      </c>
      <c r="EO2414" s="1" t="s">
        <v>167</v>
      </c>
      <c r="EP2414" s="1" t="s">
        <v>163</v>
      </c>
      <c r="EQ2414">
        <v>1</v>
      </c>
      <c r="ER2414">
        <v>0</v>
      </c>
      <c r="ES2414">
        <v>1</v>
      </c>
      <c r="ET2414">
        <v>0</v>
      </c>
      <c r="EU2414">
        <v>0</v>
      </c>
      <c r="EV2414">
        <v>0</v>
      </c>
      <c r="EW2414">
        <v>0</v>
      </c>
      <c r="EX2414">
        <v>0</v>
      </c>
      <c r="EY2414">
        <v>0</v>
      </c>
      <c r="EZ2414">
        <v>0</v>
      </c>
      <c r="FA2414" s="1" t="s">
        <v>163</v>
      </c>
      <c r="FB2414">
        <v>0</v>
      </c>
      <c r="FF2414" s="1" t="s">
        <v>163</v>
      </c>
    </row>
    <row r="2415" spans="1:162" x14ac:dyDescent="0.25">
      <c r="A2415">
        <v>1011</v>
      </c>
      <c r="B2415">
        <v>60</v>
      </c>
      <c r="C2415" s="1" t="s">
        <v>162</v>
      </c>
      <c r="D2415">
        <v>0</v>
      </c>
      <c r="F2415">
        <v>0</v>
      </c>
      <c r="AC2415" s="1" t="s">
        <v>163</v>
      </c>
      <c r="AD2415">
        <v>1</v>
      </c>
      <c r="AE2415">
        <v>2</v>
      </c>
      <c r="AF2415">
        <v>3</v>
      </c>
      <c r="AG2415" s="1" t="s">
        <v>164</v>
      </c>
      <c r="AH2415">
        <v>0</v>
      </c>
      <c r="AJ2415" s="1" t="s">
        <v>163</v>
      </c>
      <c r="AK2415">
        <v>0</v>
      </c>
      <c r="AL2415">
        <v>1</v>
      </c>
      <c r="AM2415">
        <v>2</v>
      </c>
      <c r="AO2415">
        <v>1</v>
      </c>
      <c r="AP2415">
        <v>1</v>
      </c>
      <c r="AU2415" s="1" t="s">
        <v>163</v>
      </c>
      <c r="AV2415" s="1" t="s">
        <v>163</v>
      </c>
      <c r="AW2415" s="1" t="s">
        <v>163</v>
      </c>
      <c r="AX2415" s="1" t="s">
        <v>163</v>
      </c>
      <c r="AY2415" s="1" t="s">
        <v>163</v>
      </c>
      <c r="AZ2415" s="1" t="s">
        <v>163</v>
      </c>
      <c r="BA2415">
        <v>158</v>
      </c>
      <c r="BB2415">
        <v>56</v>
      </c>
      <c r="BC2415" s="1" t="s">
        <v>165</v>
      </c>
      <c r="BD2415" s="1" t="s">
        <v>163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1</v>
      </c>
      <c r="BK2415">
        <v>1</v>
      </c>
      <c r="BL2415" s="1" t="s">
        <v>163</v>
      </c>
      <c r="BM2415">
        <v>1</v>
      </c>
      <c r="BN2415">
        <v>1</v>
      </c>
      <c r="BO2415">
        <v>1</v>
      </c>
      <c r="BP2415">
        <v>1</v>
      </c>
      <c r="BQ2415">
        <v>3</v>
      </c>
      <c r="BR2415">
        <v>0</v>
      </c>
      <c r="BS2415" s="1" t="s">
        <v>163</v>
      </c>
      <c r="BT2415" s="1" t="s">
        <v>163</v>
      </c>
      <c r="BU2415">
        <v>1</v>
      </c>
      <c r="BW2415" s="1" t="s">
        <v>163</v>
      </c>
      <c r="BX2415" s="1" t="s">
        <v>196</v>
      </c>
      <c r="BY2415">
        <v>5</v>
      </c>
      <c r="BZ2415" s="1" t="s">
        <v>163</v>
      </c>
      <c r="CA2415">
        <v>1</v>
      </c>
      <c r="CC2415">
        <v>4</v>
      </c>
      <c r="CD2415">
        <v>0</v>
      </c>
      <c r="CE2415">
        <v>1</v>
      </c>
      <c r="CF2415">
        <v>0</v>
      </c>
      <c r="CG2415">
        <v>0</v>
      </c>
      <c r="CH2415">
        <v>1</v>
      </c>
      <c r="CI2415">
        <v>0</v>
      </c>
      <c r="CJ2415">
        <v>0</v>
      </c>
      <c r="CK2415" s="1" t="s">
        <v>163</v>
      </c>
      <c r="CL2415">
        <v>0</v>
      </c>
      <c r="CM2415">
        <v>0</v>
      </c>
      <c r="CO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3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1</v>
      </c>
      <c r="DE2415" s="1" t="s">
        <v>163</v>
      </c>
      <c r="DF2415">
        <v>0</v>
      </c>
      <c r="DH2415">
        <v>1</v>
      </c>
      <c r="DL2415">
        <v>0</v>
      </c>
      <c r="DR2415">
        <v>1</v>
      </c>
      <c r="DS2415">
        <v>1</v>
      </c>
      <c r="DT2415">
        <v>0</v>
      </c>
      <c r="DU2415">
        <v>0</v>
      </c>
      <c r="DV2415">
        <v>0</v>
      </c>
      <c r="DW2415">
        <v>0</v>
      </c>
      <c r="DX2415">
        <v>1</v>
      </c>
      <c r="DY2415">
        <v>0</v>
      </c>
      <c r="DZ2415">
        <v>0</v>
      </c>
      <c r="EA2415">
        <v>1</v>
      </c>
      <c r="EB2415">
        <v>0</v>
      </c>
      <c r="EC2415">
        <v>0</v>
      </c>
      <c r="ED2415">
        <v>0</v>
      </c>
      <c r="EE2415">
        <v>0</v>
      </c>
      <c r="EF2415">
        <v>0</v>
      </c>
      <c r="EG2415">
        <v>0</v>
      </c>
      <c r="EH2415">
        <v>0</v>
      </c>
      <c r="EI2415">
        <v>0</v>
      </c>
      <c r="EJ2415">
        <v>0</v>
      </c>
      <c r="EK2415">
        <v>1</v>
      </c>
      <c r="EL2415">
        <v>2</v>
      </c>
      <c r="EM2415">
        <v>4500</v>
      </c>
      <c r="EN2415">
        <v>1</v>
      </c>
      <c r="EO2415" s="1" t="s">
        <v>165</v>
      </c>
      <c r="EP2415" s="1" t="s">
        <v>163</v>
      </c>
      <c r="EQ2415">
        <v>1</v>
      </c>
      <c r="ER2415">
        <v>0</v>
      </c>
      <c r="ES2415">
        <v>0</v>
      </c>
      <c r="ET2415">
        <v>0</v>
      </c>
      <c r="EU2415">
        <v>0</v>
      </c>
      <c r="EV2415">
        <v>0</v>
      </c>
      <c r="EW2415">
        <v>0</v>
      </c>
      <c r="EX2415">
        <v>1</v>
      </c>
      <c r="EY2415">
        <v>0</v>
      </c>
      <c r="EZ2415">
        <v>0</v>
      </c>
      <c r="FA2415" s="1" t="s">
        <v>163</v>
      </c>
      <c r="FB2415">
        <v>0</v>
      </c>
      <c r="FF2415" s="1" t="s">
        <v>163</v>
      </c>
    </row>
    <row r="2416" spans="1:162" x14ac:dyDescent="0.25">
      <c r="A2416">
        <v>1007</v>
      </c>
      <c r="B2416">
        <v>40</v>
      </c>
      <c r="C2416" s="1" t="s">
        <v>162</v>
      </c>
      <c r="D2416">
        <v>0</v>
      </c>
      <c r="F2416">
        <v>0</v>
      </c>
      <c r="AC2416" s="1" t="s">
        <v>163</v>
      </c>
      <c r="AD2416">
        <v>2</v>
      </c>
      <c r="AG2416" s="1" t="s">
        <v>163</v>
      </c>
      <c r="AH2416">
        <v>0</v>
      </c>
      <c r="AJ2416" s="1" t="s">
        <v>163</v>
      </c>
      <c r="AK2416">
        <v>2</v>
      </c>
      <c r="AL2416">
        <v>0</v>
      </c>
      <c r="AU2416" s="1" t="s">
        <v>163</v>
      </c>
      <c r="AV2416" s="1" t="s">
        <v>163</v>
      </c>
      <c r="AW2416" s="1" t="s">
        <v>163</v>
      </c>
      <c r="AX2416" s="1" t="s">
        <v>163</v>
      </c>
      <c r="AY2416" s="1" t="s">
        <v>163</v>
      </c>
      <c r="AZ2416" s="1" t="s">
        <v>163</v>
      </c>
      <c r="BA2416">
        <v>154</v>
      </c>
      <c r="BB2416">
        <v>69</v>
      </c>
      <c r="BC2416" s="1" t="s">
        <v>175</v>
      </c>
      <c r="BD2416" s="1" t="s">
        <v>163</v>
      </c>
      <c r="BE2416">
        <v>0</v>
      </c>
      <c r="BF2416">
        <v>0</v>
      </c>
      <c r="BG2416">
        <v>0</v>
      </c>
      <c r="BH2416">
        <v>3000</v>
      </c>
      <c r="BI2416">
        <v>3000</v>
      </c>
      <c r="BJ2416">
        <v>1</v>
      </c>
      <c r="BK2416">
        <v>1</v>
      </c>
      <c r="BL2416" s="1" t="s">
        <v>163</v>
      </c>
      <c r="BM2416">
        <v>1</v>
      </c>
      <c r="BN2416">
        <v>1</v>
      </c>
      <c r="BO2416">
        <v>1</v>
      </c>
      <c r="BP2416">
        <v>1</v>
      </c>
      <c r="BQ2416">
        <v>4</v>
      </c>
      <c r="BR2416">
        <v>0</v>
      </c>
      <c r="BS2416" s="1" t="s">
        <v>163</v>
      </c>
      <c r="BT2416" s="1" t="s">
        <v>163</v>
      </c>
      <c r="BU2416">
        <v>1</v>
      </c>
      <c r="BW2416" s="1" t="s">
        <v>163</v>
      </c>
      <c r="BX2416" s="1" t="s">
        <v>236</v>
      </c>
      <c r="BZ2416" s="1" t="s">
        <v>163</v>
      </c>
      <c r="CA2416">
        <v>1</v>
      </c>
      <c r="CB2416">
        <v>500</v>
      </c>
      <c r="CC2416">
        <v>8</v>
      </c>
      <c r="CD2416">
        <v>0</v>
      </c>
      <c r="CE2416">
        <v>0</v>
      </c>
      <c r="CK2416" s="1" t="s">
        <v>163</v>
      </c>
      <c r="CL2416">
        <v>0</v>
      </c>
      <c r="CM2416">
        <v>0</v>
      </c>
      <c r="CO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3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1</v>
      </c>
      <c r="DE2416" s="1" t="s">
        <v>163</v>
      </c>
      <c r="DF2416">
        <v>2</v>
      </c>
      <c r="DH2416">
        <v>1</v>
      </c>
      <c r="DI2416">
        <v>1</v>
      </c>
      <c r="DJ2416">
        <v>0</v>
      </c>
      <c r="DK2416">
        <v>0</v>
      </c>
      <c r="DL2416">
        <v>0</v>
      </c>
      <c r="DR2416">
        <v>1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1</v>
      </c>
      <c r="DY2416">
        <v>1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>
        <v>0</v>
      </c>
      <c r="EF2416">
        <v>0</v>
      </c>
      <c r="EG2416">
        <v>0</v>
      </c>
      <c r="EH2416">
        <v>0</v>
      </c>
      <c r="EI2416">
        <v>0</v>
      </c>
      <c r="EJ2416">
        <v>0</v>
      </c>
      <c r="EK2416">
        <v>1</v>
      </c>
      <c r="EL2416">
        <v>5</v>
      </c>
      <c r="EN2416">
        <v>1</v>
      </c>
      <c r="EO2416" s="1" t="s">
        <v>165</v>
      </c>
      <c r="EP2416" s="1" t="s">
        <v>163</v>
      </c>
      <c r="EQ2416">
        <v>1</v>
      </c>
      <c r="ER2416">
        <v>0</v>
      </c>
      <c r="ES2416">
        <v>1</v>
      </c>
      <c r="ET2416">
        <v>0</v>
      </c>
      <c r="EU2416">
        <v>0</v>
      </c>
      <c r="EV2416">
        <v>0</v>
      </c>
      <c r="EW2416">
        <v>0</v>
      </c>
      <c r="EX2416">
        <v>0</v>
      </c>
      <c r="EY2416">
        <v>0</v>
      </c>
      <c r="EZ2416">
        <v>0</v>
      </c>
      <c r="FA2416" s="1" t="s">
        <v>163</v>
      </c>
      <c r="FB2416">
        <v>0</v>
      </c>
      <c r="FF2416" s="1" t="s">
        <v>163</v>
      </c>
    </row>
    <row r="2417" spans="1:162" x14ac:dyDescent="0.25">
      <c r="A2417">
        <v>1037</v>
      </c>
      <c r="B2417">
        <v>69</v>
      </c>
      <c r="C2417" s="1" t="s">
        <v>162</v>
      </c>
      <c r="D2417">
        <v>0</v>
      </c>
      <c r="F2417">
        <v>1</v>
      </c>
      <c r="G2417">
        <v>1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 s="1" t="s">
        <v>163</v>
      </c>
      <c r="AD2417">
        <v>0</v>
      </c>
      <c r="AG2417" s="1" t="s">
        <v>163</v>
      </c>
      <c r="AH2417">
        <v>0</v>
      </c>
      <c r="AJ2417" s="1" t="s">
        <v>163</v>
      </c>
      <c r="AK2417">
        <v>1</v>
      </c>
      <c r="AL2417">
        <v>1</v>
      </c>
      <c r="AM2417">
        <v>2</v>
      </c>
      <c r="AN2417">
        <v>0</v>
      </c>
      <c r="AO2417">
        <v>0</v>
      </c>
      <c r="AP2417">
        <v>2</v>
      </c>
      <c r="AU2417" s="1" t="s">
        <v>163</v>
      </c>
      <c r="AV2417" s="1" t="s">
        <v>163</v>
      </c>
      <c r="AW2417" s="1" t="s">
        <v>163</v>
      </c>
      <c r="AX2417" s="1" t="s">
        <v>163</v>
      </c>
      <c r="AY2417" s="1" t="s">
        <v>163</v>
      </c>
      <c r="AZ2417" s="1" t="s">
        <v>163</v>
      </c>
      <c r="BA2417">
        <v>144</v>
      </c>
      <c r="BB2417">
        <v>41</v>
      </c>
      <c r="BC2417" s="1" t="s">
        <v>175</v>
      </c>
      <c r="BD2417" s="1" t="s">
        <v>163</v>
      </c>
      <c r="BE2417">
        <v>0</v>
      </c>
      <c r="BF2417">
        <v>0</v>
      </c>
      <c r="BG2417">
        <v>0</v>
      </c>
      <c r="BH2417">
        <v>300</v>
      </c>
      <c r="BI2417">
        <v>300</v>
      </c>
      <c r="BJ2417">
        <v>1</v>
      </c>
      <c r="BK2417">
        <v>1</v>
      </c>
      <c r="BL2417" s="1" t="s">
        <v>163</v>
      </c>
      <c r="BM2417">
        <v>1</v>
      </c>
      <c r="BN2417">
        <v>1</v>
      </c>
      <c r="BO2417">
        <v>1</v>
      </c>
      <c r="BP2417">
        <v>1</v>
      </c>
      <c r="BQ2417">
        <v>0</v>
      </c>
      <c r="BR2417">
        <v>0</v>
      </c>
      <c r="BS2417" s="1" t="s">
        <v>163</v>
      </c>
      <c r="BT2417" s="1" t="s">
        <v>163</v>
      </c>
      <c r="BU2417">
        <v>0</v>
      </c>
      <c r="BV2417">
        <v>2</v>
      </c>
      <c r="BW2417" s="1" t="s">
        <v>163</v>
      </c>
      <c r="BX2417" s="1" t="s">
        <v>163</v>
      </c>
      <c r="BZ2417" s="1" t="s">
        <v>163</v>
      </c>
      <c r="CK2417" s="1" t="s">
        <v>163</v>
      </c>
      <c r="CM2417">
        <v>0</v>
      </c>
      <c r="CO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4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1</v>
      </c>
      <c r="DE2417" s="1" t="s">
        <v>163</v>
      </c>
      <c r="DF2417">
        <v>1</v>
      </c>
      <c r="DG2417">
        <v>36</v>
      </c>
      <c r="DH2417">
        <v>1</v>
      </c>
      <c r="DI2417">
        <v>1</v>
      </c>
      <c r="DJ2417">
        <v>1</v>
      </c>
      <c r="DK2417">
        <v>1</v>
      </c>
      <c r="DL2417">
        <v>1</v>
      </c>
      <c r="DM2417">
        <v>0</v>
      </c>
      <c r="DN2417">
        <v>0</v>
      </c>
      <c r="DO2417">
        <v>1</v>
      </c>
      <c r="DP2417">
        <v>0</v>
      </c>
      <c r="DQ2417">
        <v>0</v>
      </c>
      <c r="DR2417">
        <v>1</v>
      </c>
      <c r="DS2417">
        <v>1</v>
      </c>
      <c r="DT2417">
        <v>1</v>
      </c>
      <c r="DU2417">
        <v>0</v>
      </c>
      <c r="DV2417">
        <v>0</v>
      </c>
      <c r="DW2417">
        <v>1</v>
      </c>
      <c r="DX2417">
        <v>0</v>
      </c>
      <c r="DY2417">
        <v>0</v>
      </c>
      <c r="DZ2417">
        <v>1</v>
      </c>
      <c r="EA2417">
        <v>0</v>
      </c>
      <c r="EB2417">
        <v>0</v>
      </c>
      <c r="EC2417">
        <v>0</v>
      </c>
      <c r="ED2417">
        <v>0</v>
      </c>
      <c r="EE2417">
        <v>0</v>
      </c>
      <c r="EF2417">
        <v>0</v>
      </c>
      <c r="EG2417">
        <v>0</v>
      </c>
      <c r="EH2417">
        <v>0</v>
      </c>
      <c r="EI2417">
        <v>0</v>
      </c>
      <c r="EJ2417">
        <v>0</v>
      </c>
      <c r="EK2417">
        <v>1</v>
      </c>
      <c r="EL2417">
        <v>2</v>
      </c>
      <c r="EM2417">
        <v>700</v>
      </c>
      <c r="EN2417">
        <v>1</v>
      </c>
      <c r="EO2417" s="1" t="s">
        <v>165</v>
      </c>
      <c r="EP2417" s="1" t="s">
        <v>163</v>
      </c>
      <c r="EQ2417">
        <v>1</v>
      </c>
      <c r="ER2417">
        <v>1</v>
      </c>
      <c r="ES2417">
        <v>0</v>
      </c>
      <c r="ET2417">
        <v>0</v>
      </c>
      <c r="EU2417">
        <v>0</v>
      </c>
      <c r="EV2417">
        <v>0</v>
      </c>
      <c r="EW2417">
        <v>0</v>
      </c>
      <c r="EX2417">
        <v>0</v>
      </c>
      <c r="EY2417">
        <v>0</v>
      </c>
      <c r="EZ2417">
        <v>0</v>
      </c>
      <c r="FA2417" s="1" t="s">
        <v>163</v>
      </c>
      <c r="FB2417">
        <v>0</v>
      </c>
      <c r="FF2417" s="1" t="s">
        <v>163</v>
      </c>
    </row>
    <row r="2418" spans="1:162" x14ac:dyDescent="0.25">
      <c r="A2418">
        <v>1037</v>
      </c>
      <c r="B2418">
        <v>65</v>
      </c>
      <c r="C2418" s="1" t="s">
        <v>162</v>
      </c>
      <c r="D2418">
        <v>0</v>
      </c>
      <c r="F2418">
        <v>1</v>
      </c>
      <c r="G2418">
        <v>0</v>
      </c>
      <c r="H2418">
        <v>1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 s="1" t="s">
        <v>163</v>
      </c>
      <c r="AD2418">
        <v>0</v>
      </c>
      <c r="AG2418" s="1" t="s">
        <v>163</v>
      </c>
      <c r="AH2418">
        <v>0</v>
      </c>
      <c r="AJ2418" s="1" t="s">
        <v>163</v>
      </c>
      <c r="AK2418">
        <v>1</v>
      </c>
      <c r="AL2418">
        <v>1</v>
      </c>
      <c r="AM2418">
        <v>5</v>
      </c>
      <c r="AN2418">
        <v>0</v>
      </c>
      <c r="AO2418">
        <v>2</v>
      </c>
      <c r="AP2418">
        <v>3</v>
      </c>
      <c r="AU2418" s="1" t="s">
        <v>163</v>
      </c>
      <c r="AV2418" s="1" t="s">
        <v>163</v>
      </c>
      <c r="AW2418" s="1" t="s">
        <v>163</v>
      </c>
      <c r="AX2418" s="1" t="s">
        <v>163</v>
      </c>
      <c r="AY2418" s="1" t="s">
        <v>163</v>
      </c>
      <c r="AZ2418" s="1" t="s">
        <v>163</v>
      </c>
      <c r="BA2418">
        <v>154</v>
      </c>
      <c r="BB2418">
        <v>46</v>
      </c>
      <c r="BC2418" s="1" t="s">
        <v>165</v>
      </c>
      <c r="BD2418" s="1" t="s">
        <v>163</v>
      </c>
      <c r="BE2418">
        <v>0</v>
      </c>
      <c r="BF2418">
        <v>0</v>
      </c>
      <c r="BG2418">
        <v>0</v>
      </c>
      <c r="BH2418">
        <v>200</v>
      </c>
      <c r="BI2418">
        <v>200</v>
      </c>
      <c r="BJ2418">
        <v>1</v>
      </c>
      <c r="BK2418">
        <v>1</v>
      </c>
      <c r="BL2418" s="1" t="s">
        <v>163</v>
      </c>
      <c r="BM2418">
        <v>1</v>
      </c>
      <c r="BN2418">
        <v>1</v>
      </c>
      <c r="BO2418">
        <v>1</v>
      </c>
      <c r="BP2418">
        <v>1</v>
      </c>
      <c r="BQ2418">
        <v>2</v>
      </c>
      <c r="BR2418">
        <v>1</v>
      </c>
      <c r="BS2418" s="1" t="s">
        <v>165</v>
      </c>
      <c r="BT2418" s="1" t="s">
        <v>163</v>
      </c>
      <c r="BU2418">
        <v>0</v>
      </c>
      <c r="BV2418">
        <v>2</v>
      </c>
      <c r="BW2418" s="1" t="s">
        <v>163</v>
      </c>
      <c r="BX2418" s="1" t="s">
        <v>163</v>
      </c>
      <c r="BZ2418" s="1" t="s">
        <v>163</v>
      </c>
      <c r="CK2418" s="1" t="s">
        <v>163</v>
      </c>
      <c r="CM2418">
        <v>1</v>
      </c>
      <c r="CN2418">
        <v>2</v>
      </c>
      <c r="CO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4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1</v>
      </c>
      <c r="DE2418" s="1" t="s">
        <v>163</v>
      </c>
      <c r="DF2418">
        <v>0</v>
      </c>
      <c r="DH2418">
        <v>1</v>
      </c>
      <c r="DI2418">
        <v>1</v>
      </c>
      <c r="DJ2418">
        <v>1</v>
      </c>
      <c r="DK2418">
        <v>1</v>
      </c>
      <c r="DL2418">
        <v>1</v>
      </c>
      <c r="DM2418">
        <v>0</v>
      </c>
      <c r="DN2418">
        <v>0</v>
      </c>
      <c r="DO2418">
        <v>1</v>
      </c>
      <c r="DP2418">
        <v>0</v>
      </c>
      <c r="DQ2418">
        <v>0</v>
      </c>
      <c r="DR2418">
        <v>1</v>
      </c>
      <c r="DS2418">
        <v>1</v>
      </c>
      <c r="DT2418">
        <v>1</v>
      </c>
      <c r="DU2418">
        <v>0</v>
      </c>
      <c r="DV2418">
        <v>0</v>
      </c>
      <c r="DW2418">
        <v>1</v>
      </c>
      <c r="DX2418">
        <v>0</v>
      </c>
      <c r="DY2418">
        <v>0</v>
      </c>
      <c r="DZ2418">
        <v>1</v>
      </c>
      <c r="EA2418">
        <v>0</v>
      </c>
      <c r="EB2418">
        <v>0</v>
      </c>
      <c r="EC2418">
        <v>0</v>
      </c>
      <c r="ED2418">
        <v>0</v>
      </c>
      <c r="EE2418">
        <v>0</v>
      </c>
      <c r="EF2418">
        <v>0</v>
      </c>
      <c r="EG2418">
        <v>0</v>
      </c>
      <c r="EH2418">
        <v>0</v>
      </c>
      <c r="EI2418">
        <v>0</v>
      </c>
      <c r="EJ2418">
        <v>0</v>
      </c>
      <c r="EK2418">
        <v>1</v>
      </c>
      <c r="EL2418">
        <v>2</v>
      </c>
      <c r="EM2418">
        <v>850</v>
      </c>
      <c r="EN2418">
        <v>1</v>
      </c>
      <c r="EO2418" s="1" t="s">
        <v>165</v>
      </c>
      <c r="EP2418" s="1" t="s">
        <v>163</v>
      </c>
      <c r="EQ2418">
        <v>1</v>
      </c>
      <c r="ER2418">
        <v>1</v>
      </c>
      <c r="ES2418">
        <v>0</v>
      </c>
      <c r="ET2418">
        <v>0</v>
      </c>
      <c r="EU2418">
        <v>0</v>
      </c>
      <c r="EV2418">
        <v>0</v>
      </c>
      <c r="EW2418">
        <v>0</v>
      </c>
      <c r="EX2418">
        <v>0</v>
      </c>
      <c r="EY2418">
        <v>0</v>
      </c>
      <c r="EZ2418">
        <v>0</v>
      </c>
      <c r="FA2418" s="1" t="s">
        <v>163</v>
      </c>
      <c r="FB2418">
        <v>0</v>
      </c>
      <c r="FF2418" s="1" t="s">
        <v>163</v>
      </c>
    </row>
    <row r="2419" spans="1:162" x14ac:dyDescent="0.25">
      <c r="A2419">
        <v>1013</v>
      </c>
      <c r="B2419">
        <v>59</v>
      </c>
      <c r="C2419" s="1" t="s">
        <v>173</v>
      </c>
      <c r="D2419">
        <v>0</v>
      </c>
      <c r="F2419">
        <v>1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1</v>
      </c>
      <c r="X2419">
        <v>0</v>
      </c>
      <c r="Y2419">
        <v>0</v>
      </c>
      <c r="Z2419">
        <v>0</v>
      </c>
      <c r="AA2419">
        <v>0</v>
      </c>
      <c r="AB2419">
        <v>1</v>
      </c>
      <c r="AC2419" s="1" t="s">
        <v>1027</v>
      </c>
      <c r="AD2419">
        <v>1</v>
      </c>
      <c r="AE2419">
        <v>2</v>
      </c>
      <c r="AF2419">
        <v>2</v>
      </c>
      <c r="AG2419" s="1" t="s">
        <v>176</v>
      </c>
      <c r="AH2419">
        <v>3</v>
      </c>
      <c r="AI2419">
        <v>10</v>
      </c>
      <c r="AJ2419" s="1" t="s">
        <v>181</v>
      </c>
      <c r="AK2419">
        <v>0</v>
      </c>
      <c r="AL2419">
        <v>1</v>
      </c>
      <c r="AM2419">
        <v>4</v>
      </c>
      <c r="AN2419">
        <v>0</v>
      </c>
      <c r="AO2419">
        <v>4</v>
      </c>
      <c r="AP2419">
        <v>0</v>
      </c>
      <c r="AU2419" s="1" t="s">
        <v>163</v>
      </c>
      <c r="AV2419" s="1" t="s">
        <v>163</v>
      </c>
      <c r="AW2419" s="1" t="s">
        <v>163</v>
      </c>
      <c r="AX2419" s="1" t="s">
        <v>163</v>
      </c>
      <c r="AY2419" s="1" t="s">
        <v>163</v>
      </c>
      <c r="AZ2419" s="1" t="s">
        <v>163</v>
      </c>
      <c r="BA2419">
        <v>170</v>
      </c>
      <c r="BB2419">
        <v>60</v>
      </c>
      <c r="BC2419" s="1" t="s">
        <v>175</v>
      </c>
      <c r="BD2419" s="1" t="s">
        <v>163</v>
      </c>
      <c r="BE2419">
        <v>0</v>
      </c>
      <c r="BF2419">
        <v>0</v>
      </c>
      <c r="BG2419">
        <v>0</v>
      </c>
      <c r="BH2419">
        <v>500</v>
      </c>
      <c r="BI2419">
        <v>500</v>
      </c>
      <c r="BJ2419">
        <v>0</v>
      </c>
      <c r="BL2419" s="1" t="s">
        <v>163</v>
      </c>
      <c r="BM2419">
        <v>1</v>
      </c>
      <c r="BN2419">
        <v>1</v>
      </c>
      <c r="BO2419">
        <v>1</v>
      </c>
      <c r="BP2419">
        <v>1</v>
      </c>
      <c r="BQ2419">
        <v>3</v>
      </c>
      <c r="BR2419">
        <v>0</v>
      </c>
      <c r="BS2419" s="1" t="s">
        <v>163</v>
      </c>
      <c r="BT2419" s="1" t="s">
        <v>163</v>
      </c>
      <c r="BU2419">
        <v>1</v>
      </c>
      <c r="BW2419" s="1" t="s">
        <v>163</v>
      </c>
      <c r="BX2419" s="1" t="s">
        <v>196</v>
      </c>
      <c r="BY2419">
        <v>1</v>
      </c>
      <c r="BZ2419" s="1" t="s">
        <v>163</v>
      </c>
      <c r="CA2419">
        <v>1</v>
      </c>
      <c r="CB2419">
        <v>300</v>
      </c>
      <c r="CC2419">
        <v>8</v>
      </c>
      <c r="CD2419">
        <v>0</v>
      </c>
      <c r="CE2419">
        <v>0</v>
      </c>
      <c r="CK2419" s="1" t="s">
        <v>163</v>
      </c>
      <c r="CL2419">
        <v>0</v>
      </c>
      <c r="CM2419">
        <v>0</v>
      </c>
      <c r="CO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4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1</v>
      </c>
      <c r="DE2419" s="1" t="s">
        <v>163</v>
      </c>
      <c r="DF2419">
        <v>2</v>
      </c>
      <c r="DG2419">
        <v>37</v>
      </c>
      <c r="DH2419">
        <v>1</v>
      </c>
      <c r="DI2419">
        <v>1</v>
      </c>
      <c r="DJ2419">
        <v>1</v>
      </c>
      <c r="DK2419">
        <v>1</v>
      </c>
      <c r="DL2419">
        <v>0</v>
      </c>
      <c r="DR2419">
        <v>1</v>
      </c>
      <c r="DS2419">
        <v>1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1</v>
      </c>
      <c r="EB2419">
        <v>0</v>
      </c>
      <c r="EC2419">
        <v>0</v>
      </c>
      <c r="ED2419">
        <v>0</v>
      </c>
      <c r="EE2419">
        <v>0</v>
      </c>
      <c r="EF2419">
        <v>0</v>
      </c>
      <c r="EG2419">
        <v>0</v>
      </c>
      <c r="EH2419">
        <v>0</v>
      </c>
      <c r="EI2419">
        <v>0</v>
      </c>
      <c r="EJ2419">
        <v>0</v>
      </c>
      <c r="EK2419">
        <v>1</v>
      </c>
      <c r="EL2419">
        <v>2</v>
      </c>
      <c r="EM2419">
        <v>6000</v>
      </c>
      <c r="EN2419">
        <v>1</v>
      </c>
      <c r="EO2419" s="1" t="s">
        <v>167</v>
      </c>
      <c r="EP2419" s="1" t="s">
        <v>163</v>
      </c>
      <c r="EQ2419">
        <v>1</v>
      </c>
      <c r="ER2419">
        <v>1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 s="1" t="s">
        <v>163</v>
      </c>
      <c r="FB2419">
        <v>0</v>
      </c>
      <c r="FF2419" s="1" t="s">
        <v>163</v>
      </c>
    </row>
    <row r="2420" spans="1:162" x14ac:dyDescent="0.25">
      <c r="A2420">
        <v>1007</v>
      </c>
      <c r="B2420">
        <v>83</v>
      </c>
      <c r="C2420" s="1" t="s">
        <v>173</v>
      </c>
      <c r="D2420">
        <v>0</v>
      </c>
      <c r="F2420">
        <v>1</v>
      </c>
      <c r="G2420">
        <v>0</v>
      </c>
      <c r="H2420">
        <v>1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 s="1" t="s">
        <v>163</v>
      </c>
      <c r="AD2420">
        <v>1</v>
      </c>
      <c r="AE2420">
        <v>1</v>
      </c>
      <c r="AF2420">
        <v>3</v>
      </c>
      <c r="AG2420" s="1" t="s">
        <v>164</v>
      </c>
      <c r="AH2420">
        <v>0</v>
      </c>
      <c r="AJ2420" s="1" t="s">
        <v>163</v>
      </c>
      <c r="AK2420">
        <v>3</v>
      </c>
      <c r="AL2420">
        <v>0</v>
      </c>
      <c r="AU2420" s="1" t="s">
        <v>163</v>
      </c>
      <c r="AV2420" s="1" t="s">
        <v>163</v>
      </c>
      <c r="AW2420" s="1" t="s">
        <v>163</v>
      </c>
      <c r="AX2420" s="1" t="s">
        <v>163</v>
      </c>
      <c r="AY2420" s="1" t="s">
        <v>163</v>
      </c>
      <c r="AZ2420" s="1" t="s">
        <v>163</v>
      </c>
      <c r="BA2420">
        <v>167</v>
      </c>
      <c r="BB2420">
        <v>75</v>
      </c>
      <c r="BC2420" s="1" t="s">
        <v>175</v>
      </c>
      <c r="BD2420" s="1" t="s">
        <v>163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L2420" s="1" t="s">
        <v>163</v>
      </c>
      <c r="BM2420">
        <v>1</v>
      </c>
      <c r="BN2420">
        <v>1</v>
      </c>
      <c r="BO2420">
        <v>1</v>
      </c>
      <c r="BP2420">
        <v>1</v>
      </c>
      <c r="BQ2420">
        <v>4</v>
      </c>
      <c r="BR2420">
        <v>0</v>
      </c>
      <c r="BS2420" s="1" t="s">
        <v>163</v>
      </c>
      <c r="BT2420" s="1" t="s">
        <v>163</v>
      </c>
      <c r="BU2420">
        <v>0</v>
      </c>
      <c r="BW2420" s="1" t="s">
        <v>1028</v>
      </c>
      <c r="BX2420" s="1" t="s">
        <v>163</v>
      </c>
      <c r="BZ2420" s="1" t="s">
        <v>163</v>
      </c>
      <c r="CK2420" s="1" t="s">
        <v>163</v>
      </c>
      <c r="CM2420">
        <v>0</v>
      </c>
      <c r="CO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3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1</v>
      </c>
      <c r="DE2420" s="1" t="s">
        <v>163</v>
      </c>
      <c r="DF2420">
        <v>0</v>
      </c>
      <c r="DH2420">
        <v>1</v>
      </c>
      <c r="DI2420">
        <v>1</v>
      </c>
      <c r="DJ2420">
        <v>0</v>
      </c>
      <c r="DK2420">
        <v>1</v>
      </c>
      <c r="DL2420">
        <v>0</v>
      </c>
      <c r="DR2420">
        <v>1</v>
      </c>
      <c r="DS2420">
        <v>1</v>
      </c>
      <c r="DT2420">
        <v>0</v>
      </c>
      <c r="DU2420">
        <v>0</v>
      </c>
      <c r="DV2420">
        <v>0</v>
      </c>
      <c r="DW2420">
        <v>0</v>
      </c>
      <c r="DX2420">
        <v>1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1</v>
      </c>
      <c r="EL2420">
        <v>1</v>
      </c>
      <c r="EN2420">
        <v>1</v>
      </c>
      <c r="EO2420" s="1" t="s">
        <v>165</v>
      </c>
      <c r="EP2420" s="1" t="s">
        <v>163</v>
      </c>
      <c r="EQ2420">
        <v>1</v>
      </c>
      <c r="ER2420">
        <v>0</v>
      </c>
      <c r="ES2420">
        <v>1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 s="1" t="s">
        <v>163</v>
      </c>
      <c r="FB2420">
        <v>0</v>
      </c>
      <c r="FF2420" s="1" t="s">
        <v>290</v>
      </c>
    </row>
    <row r="2421" spans="1:162" x14ac:dyDescent="0.25">
      <c r="A2421">
        <v>1007</v>
      </c>
      <c r="B2421">
        <v>59</v>
      </c>
      <c r="C2421" s="1" t="s">
        <v>162</v>
      </c>
      <c r="D2421">
        <v>0</v>
      </c>
      <c r="F2421">
        <v>1</v>
      </c>
      <c r="G2421">
        <v>1</v>
      </c>
      <c r="H2421">
        <v>0</v>
      </c>
      <c r="I2421">
        <v>0</v>
      </c>
      <c r="J2421">
        <v>0</v>
      </c>
      <c r="K2421">
        <v>0</v>
      </c>
      <c r="L2421">
        <v>1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 s="1" t="s">
        <v>163</v>
      </c>
      <c r="AD2421">
        <v>1</v>
      </c>
      <c r="AE2421">
        <v>2</v>
      </c>
      <c r="AF2421">
        <v>5</v>
      </c>
      <c r="AG2421" s="1" t="s">
        <v>174</v>
      </c>
      <c r="AH2421">
        <v>0</v>
      </c>
      <c r="AJ2421" s="1" t="s">
        <v>163</v>
      </c>
      <c r="AK2421">
        <v>3</v>
      </c>
      <c r="AL2421">
        <v>1</v>
      </c>
      <c r="AM2421">
        <v>2</v>
      </c>
      <c r="AN2421">
        <v>0</v>
      </c>
      <c r="AO2421">
        <v>2</v>
      </c>
      <c r="AP2421">
        <v>0</v>
      </c>
      <c r="AU2421" s="1" t="s">
        <v>163</v>
      </c>
      <c r="AV2421" s="1" t="s">
        <v>163</v>
      </c>
      <c r="AW2421" s="1" t="s">
        <v>163</v>
      </c>
      <c r="AX2421" s="1" t="s">
        <v>163</v>
      </c>
      <c r="AY2421" s="1" t="s">
        <v>163</v>
      </c>
      <c r="AZ2421" s="1" t="s">
        <v>163</v>
      </c>
      <c r="BA2421">
        <v>160</v>
      </c>
      <c r="BB2421">
        <v>68</v>
      </c>
      <c r="BC2421" s="1" t="s">
        <v>175</v>
      </c>
      <c r="BD2421" s="1" t="s">
        <v>163</v>
      </c>
      <c r="BE2421">
        <v>0</v>
      </c>
      <c r="BF2421">
        <v>0</v>
      </c>
      <c r="BG2421">
        <v>0</v>
      </c>
      <c r="BH2421">
        <v>100</v>
      </c>
      <c r="BI2421">
        <v>100</v>
      </c>
      <c r="BJ2421">
        <v>1</v>
      </c>
      <c r="BK2421">
        <v>1</v>
      </c>
      <c r="BL2421" s="1" t="s">
        <v>163</v>
      </c>
      <c r="BM2421">
        <v>1</v>
      </c>
      <c r="BN2421">
        <v>1</v>
      </c>
      <c r="BO2421">
        <v>1</v>
      </c>
      <c r="BP2421">
        <v>1</v>
      </c>
      <c r="BQ2421">
        <v>3</v>
      </c>
      <c r="BR2421">
        <v>1</v>
      </c>
      <c r="BS2421" s="1" t="s">
        <v>165</v>
      </c>
      <c r="BT2421" s="1" t="s">
        <v>163</v>
      </c>
      <c r="BU2421">
        <v>1</v>
      </c>
      <c r="BW2421" s="1" t="s">
        <v>163</v>
      </c>
      <c r="BX2421" s="1" t="s">
        <v>196</v>
      </c>
      <c r="BY2421">
        <v>1</v>
      </c>
      <c r="BZ2421" s="1" t="s">
        <v>163</v>
      </c>
      <c r="CA2421">
        <v>1</v>
      </c>
      <c r="CB2421">
        <v>300</v>
      </c>
      <c r="CC2421">
        <v>5</v>
      </c>
      <c r="CD2421">
        <v>0</v>
      </c>
      <c r="CE2421">
        <v>0</v>
      </c>
      <c r="CK2421" s="1" t="s">
        <v>163</v>
      </c>
      <c r="CL2421">
        <v>0</v>
      </c>
      <c r="CM2421">
        <v>0</v>
      </c>
      <c r="CO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3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1</v>
      </c>
      <c r="DE2421" s="1" t="s">
        <v>163</v>
      </c>
      <c r="DF2421">
        <v>1</v>
      </c>
      <c r="DG2421">
        <v>27</v>
      </c>
      <c r="DH2421">
        <v>1</v>
      </c>
      <c r="DI2421">
        <v>1</v>
      </c>
      <c r="DJ2421">
        <v>1</v>
      </c>
      <c r="DK2421">
        <v>1</v>
      </c>
      <c r="DL2421">
        <v>0</v>
      </c>
      <c r="DR2421">
        <v>1</v>
      </c>
      <c r="DS2421">
        <v>1</v>
      </c>
      <c r="DT2421">
        <v>0</v>
      </c>
      <c r="DU2421">
        <v>0</v>
      </c>
      <c r="DV2421">
        <v>0</v>
      </c>
      <c r="DW2421">
        <v>0</v>
      </c>
      <c r="DX2421">
        <v>1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G2421">
        <v>0</v>
      </c>
      <c r="EH2421">
        <v>0</v>
      </c>
      <c r="EI2421">
        <v>0</v>
      </c>
      <c r="EJ2421">
        <v>0</v>
      </c>
      <c r="EK2421">
        <v>1</v>
      </c>
      <c r="EL2421">
        <v>2</v>
      </c>
      <c r="EM2421">
        <v>3500</v>
      </c>
      <c r="EN2421">
        <v>1</v>
      </c>
      <c r="EO2421" s="1" t="s">
        <v>165</v>
      </c>
      <c r="EP2421" s="1" t="s">
        <v>163</v>
      </c>
      <c r="EQ2421">
        <v>1</v>
      </c>
      <c r="ER2421">
        <v>0</v>
      </c>
      <c r="ES2421">
        <v>1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 s="1" t="s">
        <v>163</v>
      </c>
      <c r="FB2421">
        <v>1</v>
      </c>
      <c r="FC2421">
        <v>1</v>
      </c>
      <c r="FD2421">
        <v>0</v>
      </c>
      <c r="FE2421">
        <v>0</v>
      </c>
      <c r="FF2421" s="1" t="s">
        <v>290</v>
      </c>
    </row>
    <row r="2422" spans="1:162" x14ac:dyDescent="0.25">
      <c r="A2422">
        <v>1047</v>
      </c>
      <c r="B2422">
        <v>75</v>
      </c>
      <c r="C2422" s="1" t="s">
        <v>162</v>
      </c>
      <c r="D2422">
        <v>0</v>
      </c>
      <c r="F2422">
        <v>1</v>
      </c>
      <c r="G2422">
        <v>1</v>
      </c>
      <c r="H2422">
        <v>1</v>
      </c>
      <c r="I2422">
        <v>0</v>
      </c>
      <c r="J2422">
        <v>0</v>
      </c>
      <c r="K2422">
        <v>0</v>
      </c>
      <c r="L2422">
        <v>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1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 s="1" t="s">
        <v>163</v>
      </c>
      <c r="AD2422">
        <v>0</v>
      </c>
      <c r="AG2422" s="1" t="s">
        <v>163</v>
      </c>
      <c r="AH2422">
        <v>0</v>
      </c>
      <c r="AJ2422" s="1" t="s">
        <v>163</v>
      </c>
      <c r="AK2422">
        <v>1</v>
      </c>
      <c r="AL2422">
        <v>1</v>
      </c>
      <c r="AM2422">
        <v>6</v>
      </c>
      <c r="AN2422">
        <v>0</v>
      </c>
      <c r="AO2422">
        <v>1</v>
      </c>
      <c r="AP2422">
        <v>2</v>
      </c>
      <c r="AU2422" s="1" t="s">
        <v>163</v>
      </c>
      <c r="AV2422" s="1" t="s">
        <v>163</v>
      </c>
      <c r="AW2422" s="1" t="s">
        <v>163</v>
      </c>
      <c r="AX2422" s="1" t="s">
        <v>163</v>
      </c>
      <c r="AY2422" s="1" t="s">
        <v>163</v>
      </c>
      <c r="AZ2422" s="1" t="s">
        <v>163</v>
      </c>
      <c r="BA2422">
        <v>153</v>
      </c>
      <c r="BB2422">
        <v>64</v>
      </c>
      <c r="BC2422" s="1" t="s">
        <v>167</v>
      </c>
      <c r="BD2422" s="1" t="s">
        <v>163</v>
      </c>
      <c r="BE2422">
        <v>0</v>
      </c>
      <c r="BF2422">
        <v>0</v>
      </c>
      <c r="BG2422">
        <v>0</v>
      </c>
      <c r="BH2422">
        <v>1000</v>
      </c>
      <c r="BI2422">
        <v>500</v>
      </c>
      <c r="BJ2422">
        <v>0</v>
      </c>
      <c r="BL2422" s="1" t="s">
        <v>163</v>
      </c>
      <c r="BM2422">
        <v>1</v>
      </c>
      <c r="BN2422">
        <v>1</v>
      </c>
      <c r="BO2422">
        <v>1</v>
      </c>
      <c r="BP2422">
        <v>1</v>
      </c>
      <c r="BQ2422">
        <v>5</v>
      </c>
      <c r="BR2422">
        <v>1</v>
      </c>
      <c r="BS2422" s="1" t="s">
        <v>167</v>
      </c>
      <c r="BT2422" s="1" t="s">
        <v>163</v>
      </c>
      <c r="BU2422">
        <v>0</v>
      </c>
      <c r="BV2422">
        <v>2</v>
      </c>
      <c r="BW2422" s="1" t="s">
        <v>163</v>
      </c>
      <c r="BX2422" s="1" t="s">
        <v>163</v>
      </c>
      <c r="BZ2422" s="1" t="s">
        <v>163</v>
      </c>
      <c r="CK2422" s="1" t="s">
        <v>163</v>
      </c>
      <c r="CM2422">
        <v>0</v>
      </c>
      <c r="CO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3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1</v>
      </c>
      <c r="DE2422" s="1" t="s">
        <v>163</v>
      </c>
      <c r="DF2422">
        <v>1</v>
      </c>
      <c r="DG2422">
        <v>24</v>
      </c>
      <c r="DH2422">
        <v>1</v>
      </c>
      <c r="DI2422">
        <v>1</v>
      </c>
      <c r="DJ2422">
        <v>0</v>
      </c>
      <c r="DK2422">
        <v>0</v>
      </c>
      <c r="DL2422">
        <v>1</v>
      </c>
      <c r="DM2422">
        <v>0</v>
      </c>
      <c r="DN2422">
        <v>0</v>
      </c>
      <c r="DO2422">
        <v>1</v>
      </c>
      <c r="DP2422">
        <v>0</v>
      </c>
      <c r="DQ2422">
        <v>0</v>
      </c>
      <c r="DR2422">
        <v>1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1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1</v>
      </c>
      <c r="EL2422">
        <v>1</v>
      </c>
      <c r="EN2422">
        <v>1</v>
      </c>
      <c r="EO2422" s="1" t="s">
        <v>170</v>
      </c>
      <c r="EP2422" s="1" t="s">
        <v>191</v>
      </c>
      <c r="EQ2422">
        <v>1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1</v>
      </c>
      <c r="EY2422">
        <v>0</v>
      </c>
      <c r="EZ2422">
        <v>0</v>
      </c>
      <c r="FA2422" s="1" t="s">
        <v>163</v>
      </c>
      <c r="FB2422">
        <v>0</v>
      </c>
      <c r="FF2422" s="1" t="s">
        <v>163</v>
      </c>
    </row>
    <row r="2423" spans="1:162" x14ac:dyDescent="0.25">
      <c r="A2423">
        <v>1047</v>
      </c>
      <c r="B2423">
        <v>64</v>
      </c>
      <c r="C2423" s="1" t="s">
        <v>162</v>
      </c>
      <c r="D2423">
        <v>0</v>
      </c>
      <c r="F2423">
        <v>1</v>
      </c>
      <c r="G2423">
        <v>0</v>
      </c>
      <c r="H2423">
        <v>1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 s="1" t="s">
        <v>163</v>
      </c>
      <c r="AD2423">
        <v>0</v>
      </c>
      <c r="AG2423" s="1" t="s">
        <v>163</v>
      </c>
      <c r="AH2423">
        <v>0</v>
      </c>
      <c r="AJ2423" s="1" t="s">
        <v>163</v>
      </c>
      <c r="AK2423">
        <v>1</v>
      </c>
      <c r="AL2423">
        <v>1</v>
      </c>
      <c r="AM2423">
        <v>3</v>
      </c>
      <c r="AN2423">
        <v>0</v>
      </c>
      <c r="AP2423">
        <v>2</v>
      </c>
      <c r="AU2423" s="1" t="s">
        <v>163</v>
      </c>
      <c r="AV2423" s="1" t="s">
        <v>163</v>
      </c>
      <c r="AW2423" s="1" t="s">
        <v>163</v>
      </c>
      <c r="AX2423" s="1" t="s">
        <v>163</v>
      </c>
      <c r="AY2423" s="1" t="s">
        <v>163</v>
      </c>
      <c r="AZ2423" s="1" t="s">
        <v>163</v>
      </c>
      <c r="BA2423">
        <v>155</v>
      </c>
      <c r="BB2423">
        <v>66</v>
      </c>
      <c r="BC2423" s="1" t="s">
        <v>175</v>
      </c>
      <c r="BD2423" s="1" t="s">
        <v>163</v>
      </c>
      <c r="BE2423">
        <v>0</v>
      </c>
      <c r="BF2423">
        <v>0</v>
      </c>
      <c r="BG2423">
        <v>0</v>
      </c>
      <c r="BH2423">
        <v>300</v>
      </c>
      <c r="BI2423">
        <v>300</v>
      </c>
      <c r="BJ2423">
        <v>0</v>
      </c>
      <c r="BL2423" s="1" t="s">
        <v>163</v>
      </c>
      <c r="BM2423">
        <v>1</v>
      </c>
      <c r="BN2423">
        <v>1</v>
      </c>
      <c r="BO2423">
        <v>1</v>
      </c>
      <c r="BP2423">
        <v>1</v>
      </c>
      <c r="BQ2423">
        <v>5</v>
      </c>
      <c r="BR2423">
        <v>1</v>
      </c>
      <c r="BS2423" s="1" t="s">
        <v>167</v>
      </c>
      <c r="BT2423" s="1" t="s">
        <v>163</v>
      </c>
      <c r="BU2423">
        <v>0</v>
      </c>
      <c r="BV2423">
        <v>2</v>
      </c>
      <c r="BW2423" s="1" t="s">
        <v>163</v>
      </c>
      <c r="BX2423" s="1" t="s">
        <v>163</v>
      </c>
      <c r="BZ2423" s="1" t="s">
        <v>163</v>
      </c>
      <c r="CK2423" s="1" t="s">
        <v>163</v>
      </c>
      <c r="CM2423">
        <v>0</v>
      </c>
      <c r="CO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3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1</v>
      </c>
      <c r="DE2423" s="1" t="s">
        <v>163</v>
      </c>
      <c r="DF2423">
        <v>1</v>
      </c>
      <c r="DG2423">
        <v>27</v>
      </c>
      <c r="DH2423">
        <v>1</v>
      </c>
      <c r="DI2423">
        <v>1</v>
      </c>
      <c r="DJ2423">
        <v>0</v>
      </c>
      <c r="DK2423">
        <v>0</v>
      </c>
      <c r="DL2423">
        <v>1</v>
      </c>
      <c r="DM2423">
        <v>0</v>
      </c>
      <c r="DN2423">
        <v>0</v>
      </c>
      <c r="DO2423">
        <v>1</v>
      </c>
      <c r="DP2423">
        <v>0</v>
      </c>
      <c r="DQ2423">
        <v>0</v>
      </c>
      <c r="DR2423">
        <v>1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1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1</v>
      </c>
      <c r="EL2423">
        <v>1</v>
      </c>
      <c r="EN2423">
        <v>1</v>
      </c>
      <c r="EO2423" s="1" t="s">
        <v>165</v>
      </c>
      <c r="EP2423" s="1" t="s">
        <v>163</v>
      </c>
      <c r="EQ2423">
        <v>1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1</v>
      </c>
      <c r="EY2423">
        <v>0</v>
      </c>
      <c r="EZ2423">
        <v>0</v>
      </c>
      <c r="FA2423" s="1" t="s">
        <v>163</v>
      </c>
      <c r="FB2423">
        <v>0</v>
      </c>
      <c r="FF2423" s="1" t="s">
        <v>163</v>
      </c>
    </row>
    <row r="2424" spans="1:162" x14ac:dyDescent="0.25">
      <c r="A2424">
        <v>1047</v>
      </c>
      <c r="B2424">
        <v>70</v>
      </c>
      <c r="C2424" s="1" t="s">
        <v>173</v>
      </c>
      <c r="D2424">
        <v>0</v>
      </c>
      <c r="F2424">
        <v>0</v>
      </c>
      <c r="AC2424" s="1" t="s">
        <v>163</v>
      </c>
      <c r="AD2424">
        <v>1</v>
      </c>
      <c r="AE2424">
        <v>1</v>
      </c>
      <c r="AF2424">
        <v>1</v>
      </c>
      <c r="AG2424" s="1" t="s">
        <v>164</v>
      </c>
      <c r="AH2424">
        <v>3</v>
      </c>
      <c r="AI2424">
        <v>3</v>
      </c>
      <c r="AJ2424" s="1" t="s">
        <v>181</v>
      </c>
      <c r="AK2424">
        <v>1</v>
      </c>
      <c r="AL2424">
        <v>1</v>
      </c>
      <c r="AM2424">
        <v>3</v>
      </c>
      <c r="AN2424">
        <v>0</v>
      </c>
      <c r="AP2424">
        <v>2</v>
      </c>
      <c r="AU2424" s="1" t="s">
        <v>163</v>
      </c>
      <c r="AV2424" s="1" t="s">
        <v>163</v>
      </c>
      <c r="AW2424" s="1" t="s">
        <v>163</v>
      </c>
      <c r="AX2424" s="1" t="s">
        <v>163</v>
      </c>
      <c r="AY2424" s="1" t="s">
        <v>163</v>
      </c>
      <c r="AZ2424" s="1" t="s">
        <v>163</v>
      </c>
      <c r="BA2424">
        <v>167</v>
      </c>
      <c r="BB2424">
        <v>53</v>
      </c>
      <c r="BC2424" s="1" t="s">
        <v>175</v>
      </c>
      <c r="BD2424" s="1" t="s">
        <v>163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L2424" s="1" t="s">
        <v>163</v>
      </c>
      <c r="BM2424">
        <v>1</v>
      </c>
      <c r="BN2424">
        <v>1</v>
      </c>
      <c r="BO2424">
        <v>1</v>
      </c>
      <c r="BP2424">
        <v>1</v>
      </c>
      <c r="BQ2424">
        <v>7</v>
      </c>
      <c r="BR2424">
        <v>0</v>
      </c>
      <c r="BS2424" s="1" t="s">
        <v>163</v>
      </c>
      <c r="BT2424" s="1" t="s">
        <v>163</v>
      </c>
      <c r="BU2424">
        <v>0</v>
      </c>
      <c r="BV2424">
        <v>2</v>
      </c>
      <c r="BW2424" s="1" t="s">
        <v>163</v>
      </c>
      <c r="BX2424" s="1" t="s">
        <v>163</v>
      </c>
      <c r="BZ2424" s="1" t="s">
        <v>163</v>
      </c>
      <c r="CK2424" s="1" t="s">
        <v>163</v>
      </c>
      <c r="CM2424">
        <v>0</v>
      </c>
      <c r="CO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3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1</v>
      </c>
      <c r="DE2424" s="1" t="s">
        <v>163</v>
      </c>
      <c r="DF2424">
        <v>1</v>
      </c>
      <c r="DH2424">
        <v>1</v>
      </c>
      <c r="DI2424">
        <v>1</v>
      </c>
      <c r="DJ2424">
        <v>0</v>
      </c>
      <c r="DK2424">
        <v>0</v>
      </c>
      <c r="DL2424">
        <v>1</v>
      </c>
      <c r="DM2424">
        <v>0</v>
      </c>
      <c r="DN2424">
        <v>0</v>
      </c>
      <c r="DO2424">
        <v>1</v>
      </c>
      <c r="DP2424">
        <v>0</v>
      </c>
      <c r="DQ2424">
        <v>0</v>
      </c>
      <c r="DR2424">
        <v>1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1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1</v>
      </c>
      <c r="EL2424">
        <v>1</v>
      </c>
      <c r="EN2424">
        <v>1</v>
      </c>
      <c r="EO2424" s="1" t="s">
        <v>165</v>
      </c>
      <c r="EP2424" s="1" t="s">
        <v>163</v>
      </c>
      <c r="EQ2424">
        <v>1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1</v>
      </c>
      <c r="EY2424">
        <v>0</v>
      </c>
      <c r="EZ2424">
        <v>0</v>
      </c>
      <c r="FA2424" s="1" t="s">
        <v>163</v>
      </c>
      <c r="FB2424">
        <v>0</v>
      </c>
      <c r="FF2424" s="1" t="s">
        <v>163</v>
      </c>
    </row>
    <row r="2425" spans="1:162" x14ac:dyDescent="0.25">
      <c r="A2425">
        <v>1007</v>
      </c>
      <c r="B2425">
        <v>29</v>
      </c>
      <c r="C2425" s="1" t="s">
        <v>162</v>
      </c>
      <c r="D2425">
        <v>0</v>
      </c>
      <c r="F2425">
        <v>0</v>
      </c>
      <c r="AC2425" s="1" t="s">
        <v>163</v>
      </c>
      <c r="AD2425">
        <v>0</v>
      </c>
      <c r="AG2425" s="1" t="s">
        <v>163</v>
      </c>
      <c r="AH2425">
        <v>0</v>
      </c>
      <c r="AJ2425" s="1" t="s">
        <v>163</v>
      </c>
      <c r="AK2425">
        <v>0</v>
      </c>
      <c r="AL2425">
        <v>1</v>
      </c>
      <c r="AM2425">
        <v>3</v>
      </c>
      <c r="AO2425">
        <v>2</v>
      </c>
      <c r="AP2425">
        <v>1</v>
      </c>
      <c r="AU2425" s="1" t="s">
        <v>163</v>
      </c>
      <c r="AV2425" s="1" t="s">
        <v>163</v>
      </c>
      <c r="AW2425" s="1" t="s">
        <v>163</v>
      </c>
      <c r="AX2425" s="1" t="s">
        <v>163</v>
      </c>
      <c r="AY2425" s="1" t="s">
        <v>163</v>
      </c>
      <c r="AZ2425" s="1" t="s">
        <v>163</v>
      </c>
      <c r="BA2425">
        <v>169</v>
      </c>
      <c r="BB2425">
        <v>84</v>
      </c>
      <c r="BC2425" s="1" t="s">
        <v>175</v>
      </c>
      <c r="BD2425" s="1" t="s">
        <v>163</v>
      </c>
      <c r="BE2425">
        <v>0</v>
      </c>
      <c r="BF2425">
        <v>0</v>
      </c>
      <c r="BG2425">
        <v>0</v>
      </c>
      <c r="BH2425">
        <v>500</v>
      </c>
      <c r="BI2425">
        <v>500</v>
      </c>
      <c r="BJ2425">
        <v>1</v>
      </c>
      <c r="BK2425">
        <v>1</v>
      </c>
      <c r="BL2425" s="1" t="s">
        <v>163</v>
      </c>
      <c r="BM2425">
        <v>1</v>
      </c>
      <c r="BN2425">
        <v>1</v>
      </c>
      <c r="BO2425">
        <v>1</v>
      </c>
      <c r="BP2425">
        <v>1</v>
      </c>
      <c r="BQ2425">
        <v>4</v>
      </c>
      <c r="BR2425">
        <v>0</v>
      </c>
      <c r="BS2425" s="1" t="s">
        <v>163</v>
      </c>
      <c r="BT2425" s="1" t="s">
        <v>163</v>
      </c>
      <c r="BU2425">
        <v>1</v>
      </c>
      <c r="BW2425" s="1" t="s">
        <v>163</v>
      </c>
      <c r="BX2425" s="1" t="s">
        <v>196</v>
      </c>
      <c r="BY2425">
        <v>5</v>
      </c>
      <c r="BZ2425" s="1" t="s">
        <v>163</v>
      </c>
      <c r="CA2425">
        <v>2</v>
      </c>
      <c r="CC2425">
        <v>8</v>
      </c>
      <c r="CD2425">
        <v>0</v>
      </c>
      <c r="CE2425">
        <v>0</v>
      </c>
      <c r="CK2425" s="1" t="s">
        <v>163</v>
      </c>
      <c r="CL2425">
        <v>1</v>
      </c>
      <c r="CM2425">
        <v>0</v>
      </c>
      <c r="CO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3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1</v>
      </c>
      <c r="DE2425" s="1" t="s">
        <v>163</v>
      </c>
      <c r="DF2425">
        <v>2</v>
      </c>
      <c r="DG2425">
        <v>21</v>
      </c>
      <c r="DH2425">
        <v>0</v>
      </c>
      <c r="DL2425">
        <v>1</v>
      </c>
      <c r="DM2425">
        <v>0</v>
      </c>
      <c r="DN2425">
        <v>0</v>
      </c>
      <c r="DO2425">
        <v>0</v>
      </c>
      <c r="DP2425">
        <v>1</v>
      </c>
      <c r="DQ2425">
        <v>0</v>
      </c>
      <c r="DR2425">
        <v>0</v>
      </c>
      <c r="DS2425">
        <v>1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1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1</v>
      </c>
      <c r="EL2425">
        <v>3</v>
      </c>
      <c r="EN2425">
        <v>1</v>
      </c>
      <c r="EO2425" s="1" t="s">
        <v>165</v>
      </c>
      <c r="EP2425" s="1" t="s">
        <v>163</v>
      </c>
      <c r="EQ2425">
        <v>1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1</v>
      </c>
      <c r="EY2425">
        <v>0</v>
      </c>
      <c r="EZ2425">
        <v>0</v>
      </c>
      <c r="FA2425" s="1" t="s">
        <v>163</v>
      </c>
      <c r="FB2425">
        <v>0</v>
      </c>
      <c r="FF2425" s="1" t="s">
        <v>290</v>
      </c>
    </row>
    <row r="2426" spans="1:162" x14ac:dyDescent="0.25">
      <c r="A2426">
        <v>1006</v>
      </c>
      <c r="B2426">
        <v>37</v>
      </c>
      <c r="C2426" s="1" t="s">
        <v>162</v>
      </c>
      <c r="D2426">
        <v>0</v>
      </c>
      <c r="F2426">
        <v>1</v>
      </c>
      <c r="G2426">
        <v>0</v>
      </c>
      <c r="H2426">
        <v>0</v>
      </c>
      <c r="I2426">
        <v>0</v>
      </c>
      <c r="J2426">
        <v>0</v>
      </c>
      <c r="K2426">
        <v>1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1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 s="1" t="s">
        <v>163</v>
      </c>
      <c r="AD2426">
        <v>0</v>
      </c>
      <c r="AG2426" s="1" t="s">
        <v>163</v>
      </c>
      <c r="AH2426">
        <v>0</v>
      </c>
      <c r="AJ2426" s="1" t="s">
        <v>163</v>
      </c>
      <c r="AK2426">
        <v>0</v>
      </c>
      <c r="AL2426">
        <v>1</v>
      </c>
      <c r="AM2426">
        <v>4</v>
      </c>
      <c r="AN2426">
        <v>1</v>
      </c>
      <c r="AO2426">
        <v>2</v>
      </c>
      <c r="AP2426">
        <v>1</v>
      </c>
      <c r="AQ2426">
        <v>60</v>
      </c>
      <c r="AR2426">
        <v>20</v>
      </c>
      <c r="AU2426" s="1" t="s">
        <v>163</v>
      </c>
      <c r="AV2426" s="1" t="s">
        <v>163</v>
      </c>
      <c r="AW2426" s="1" t="s">
        <v>163</v>
      </c>
      <c r="AX2426" s="1" t="s">
        <v>163</v>
      </c>
      <c r="AY2426" s="1" t="s">
        <v>163</v>
      </c>
      <c r="AZ2426" s="1" t="s">
        <v>163</v>
      </c>
      <c r="BA2426">
        <v>165</v>
      </c>
      <c r="BB2426">
        <v>80</v>
      </c>
      <c r="BC2426" s="1" t="s">
        <v>175</v>
      </c>
      <c r="BD2426" s="1" t="s">
        <v>163</v>
      </c>
      <c r="BE2426">
        <v>0</v>
      </c>
      <c r="BF2426">
        <v>0</v>
      </c>
      <c r="BG2426">
        <v>0</v>
      </c>
      <c r="BH2426">
        <v>1000</v>
      </c>
      <c r="BI2426">
        <v>300</v>
      </c>
      <c r="BJ2426">
        <v>0</v>
      </c>
      <c r="BL2426" s="1" t="s">
        <v>163</v>
      </c>
      <c r="BM2426">
        <v>1</v>
      </c>
      <c r="BN2426">
        <v>1</v>
      </c>
      <c r="BO2426">
        <v>1</v>
      </c>
      <c r="BP2426">
        <v>1</v>
      </c>
      <c r="BQ2426">
        <v>3</v>
      </c>
      <c r="BR2426">
        <v>0</v>
      </c>
      <c r="BS2426" s="1" t="s">
        <v>163</v>
      </c>
      <c r="BT2426" s="1" t="s">
        <v>163</v>
      </c>
      <c r="BU2426">
        <v>1</v>
      </c>
      <c r="BW2426" s="1" t="s">
        <v>163</v>
      </c>
      <c r="BX2426" s="1" t="s">
        <v>196</v>
      </c>
      <c r="BY2426">
        <v>6</v>
      </c>
      <c r="BZ2426" s="1" t="s">
        <v>163</v>
      </c>
      <c r="CA2426">
        <v>1</v>
      </c>
      <c r="CB2426">
        <v>400</v>
      </c>
      <c r="CC2426">
        <v>12</v>
      </c>
      <c r="CD2426">
        <v>0</v>
      </c>
      <c r="CE2426">
        <v>0</v>
      </c>
      <c r="CK2426" s="1" t="s">
        <v>163</v>
      </c>
      <c r="CL2426">
        <v>0</v>
      </c>
      <c r="CM2426">
        <v>0</v>
      </c>
      <c r="CO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3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1</v>
      </c>
      <c r="DE2426" s="1" t="s">
        <v>163</v>
      </c>
      <c r="DF2426">
        <v>1</v>
      </c>
      <c r="DG2426">
        <v>20</v>
      </c>
      <c r="DH2426">
        <v>1</v>
      </c>
      <c r="DI2426">
        <v>1</v>
      </c>
      <c r="DJ2426">
        <v>1</v>
      </c>
      <c r="DK2426">
        <v>0</v>
      </c>
      <c r="DL2426">
        <v>0</v>
      </c>
      <c r="DR2426">
        <v>1</v>
      </c>
      <c r="DS2426">
        <v>1</v>
      </c>
      <c r="DT2426">
        <v>1</v>
      </c>
      <c r="DU2426">
        <v>1</v>
      </c>
      <c r="DV2426">
        <v>0</v>
      </c>
      <c r="DW2426">
        <v>0</v>
      </c>
      <c r="DX2426">
        <v>1</v>
      </c>
      <c r="DY2426">
        <v>0</v>
      </c>
      <c r="DZ2426">
        <v>0</v>
      </c>
      <c r="EA2426">
        <v>1</v>
      </c>
      <c r="EB2426">
        <v>0</v>
      </c>
      <c r="EC2426">
        <v>1</v>
      </c>
      <c r="ED2426">
        <v>1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1</v>
      </c>
      <c r="EK2426">
        <v>0</v>
      </c>
      <c r="EL2426">
        <v>2</v>
      </c>
      <c r="EM2426">
        <v>1000</v>
      </c>
      <c r="EN2426">
        <v>1</v>
      </c>
      <c r="EO2426" s="1" t="s">
        <v>165</v>
      </c>
      <c r="EP2426" s="1" t="s">
        <v>163</v>
      </c>
      <c r="EQ2426">
        <v>1</v>
      </c>
      <c r="ER2426">
        <v>1</v>
      </c>
      <c r="ES2426">
        <v>1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1</v>
      </c>
      <c r="FA2426" s="1" t="s">
        <v>163</v>
      </c>
      <c r="FB2426">
        <v>0</v>
      </c>
      <c r="FF2426" s="1" t="s">
        <v>163</v>
      </c>
    </row>
    <row r="2427" spans="1:162" x14ac:dyDescent="0.25">
      <c r="A2427">
        <v>1006</v>
      </c>
      <c r="B2427">
        <v>40</v>
      </c>
      <c r="C2427" s="1" t="s">
        <v>173</v>
      </c>
      <c r="D2427">
        <v>0</v>
      </c>
      <c r="F2427">
        <v>1</v>
      </c>
      <c r="G2427">
        <v>0</v>
      </c>
      <c r="H2427">
        <v>0</v>
      </c>
      <c r="I2427">
        <v>0</v>
      </c>
      <c r="J2427">
        <v>0</v>
      </c>
      <c r="K2427">
        <v>1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1</v>
      </c>
      <c r="W2427">
        <v>1</v>
      </c>
      <c r="X2427">
        <v>0</v>
      </c>
      <c r="Y2427">
        <v>0</v>
      </c>
      <c r="Z2427">
        <v>0</v>
      </c>
      <c r="AA2427">
        <v>0</v>
      </c>
      <c r="AB2427">
        <v>0</v>
      </c>
      <c r="AC2427" s="1" t="s">
        <v>163</v>
      </c>
      <c r="AD2427">
        <v>2</v>
      </c>
      <c r="AG2427" s="1" t="s">
        <v>163</v>
      </c>
      <c r="AH2427">
        <v>1</v>
      </c>
      <c r="AJ2427" s="1" t="s">
        <v>163</v>
      </c>
      <c r="AK2427">
        <v>0</v>
      </c>
      <c r="AL2427">
        <v>1</v>
      </c>
      <c r="AM2427">
        <v>4</v>
      </c>
      <c r="AN2427">
        <v>1</v>
      </c>
      <c r="AO2427">
        <v>2</v>
      </c>
      <c r="AP2427">
        <v>1</v>
      </c>
      <c r="AQ2427">
        <v>60</v>
      </c>
      <c r="AR2427">
        <v>20</v>
      </c>
      <c r="AU2427" s="1" t="s">
        <v>163</v>
      </c>
      <c r="AV2427" s="1" t="s">
        <v>163</v>
      </c>
      <c r="AW2427" s="1" t="s">
        <v>163</v>
      </c>
      <c r="AX2427" s="1" t="s">
        <v>163</v>
      </c>
      <c r="AY2427" s="1" t="s">
        <v>163</v>
      </c>
      <c r="AZ2427" s="1" t="s">
        <v>163</v>
      </c>
      <c r="BA2427">
        <v>160</v>
      </c>
      <c r="BB2427">
        <v>50</v>
      </c>
      <c r="BC2427" s="1" t="s">
        <v>175</v>
      </c>
      <c r="BD2427" s="1" t="s">
        <v>163</v>
      </c>
      <c r="BE2427">
        <v>0</v>
      </c>
      <c r="BF2427">
        <v>0</v>
      </c>
      <c r="BG2427">
        <v>0</v>
      </c>
      <c r="BH2427">
        <v>1000</v>
      </c>
      <c r="BI2427">
        <v>500</v>
      </c>
      <c r="BJ2427">
        <v>0</v>
      </c>
      <c r="BL2427" s="1" t="s">
        <v>163</v>
      </c>
      <c r="BM2427">
        <v>1</v>
      </c>
      <c r="BN2427">
        <v>1</v>
      </c>
      <c r="BO2427">
        <v>1</v>
      </c>
      <c r="BP2427">
        <v>1</v>
      </c>
      <c r="BQ2427">
        <v>2</v>
      </c>
      <c r="BR2427">
        <v>0</v>
      </c>
      <c r="BS2427" s="1" t="s">
        <v>163</v>
      </c>
      <c r="BT2427" s="1" t="s">
        <v>163</v>
      </c>
      <c r="BU2427">
        <v>1</v>
      </c>
      <c r="BW2427" s="1" t="s">
        <v>163</v>
      </c>
      <c r="BX2427" s="1" t="s">
        <v>196</v>
      </c>
      <c r="BY2427">
        <v>4</v>
      </c>
      <c r="BZ2427" s="1" t="s">
        <v>163</v>
      </c>
      <c r="CA2427">
        <v>1</v>
      </c>
      <c r="CB2427">
        <v>600</v>
      </c>
      <c r="CC2427">
        <v>10</v>
      </c>
      <c r="CD2427">
        <v>0</v>
      </c>
      <c r="CE2427">
        <v>0</v>
      </c>
      <c r="CK2427" s="1" t="s">
        <v>163</v>
      </c>
      <c r="CL2427">
        <v>0</v>
      </c>
      <c r="CM2427">
        <v>0</v>
      </c>
      <c r="CO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3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1</v>
      </c>
      <c r="DE2427" s="1" t="s">
        <v>163</v>
      </c>
      <c r="DF2427">
        <v>1</v>
      </c>
      <c r="DG2427">
        <v>25</v>
      </c>
      <c r="DH2427">
        <v>1</v>
      </c>
      <c r="DI2427">
        <v>1</v>
      </c>
      <c r="DJ2427">
        <v>0</v>
      </c>
      <c r="DK2427">
        <v>0</v>
      </c>
      <c r="DL2427">
        <v>0</v>
      </c>
      <c r="DR2427">
        <v>1</v>
      </c>
      <c r="DS2427">
        <v>0</v>
      </c>
      <c r="DT2427">
        <v>1</v>
      </c>
      <c r="DU2427">
        <v>1</v>
      </c>
      <c r="DV2427">
        <v>0</v>
      </c>
      <c r="DW2427">
        <v>0</v>
      </c>
      <c r="DX2427">
        <v>1</v>
      </c>
      <c r="DY2427">
        <v>0</v>
      </c>
      <c r="DZ2427">
        <v>0</v>
      </c>
      <c r="EA2427">
        <v>1</v>
      </c>
      <c r="EB2427">
        <v>0</v>
      </c>
      <c r="EC2427">
        <v>1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2</v>
      </c>
      <c r="EM2427">
        <v>1000</v>
      </c>
      <c r="EN2427">
        <v>1</v>
      </c>
      <c r="EO2427" s="1" t="s">
        <v>165</v>
      </c>
      <c r="EP2427" s="1" t="s">
        <v>163</v>
      </c>
      <c r="EQ2427">
        <v>1</v>
      </c>
      <c r="ER2427">
        <v>1</v>
      </c>
      <c r="ES2427">
        <v>1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1</v>
      </c>
      <c r="FA2427" s="1" t="s">
        <v>163</v>
      </c>
      <c r="FB2427">
        <v>0</v>
      </c>
      <c r="FF2427" s="1" t="s">
        <v>163</v>
      </c>
    </row>
    <row r="2428" spans="1:162" x14ac:dyDescent="0.25">
      <c r="A2428">
        <v>1006</v>
      </c>
      <c r="B2428">
        <v>76</v>
      </c>
      <c r="C2428" s="1" t="s">
        <v>173</v>
      </c>
      <c r="D2428">
        <v>0</v>
      </c>
      <c r="F2428">
        <v>1</v>
      </c>
      <c r="G2428">
        <v>1</v>
      </c>
      <c r="H2428">
        <v>1</v>
      </c>
      <c r="I2428">
        <v>1</v>
      </c>
      <c r="J2428">
        <v>0</v>
      </c>
      <c r="K2428">
        <v>0</v>
      </c>
      <c r="L2428">
        <v>1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1</v>
      </c>
      <c r="X2428">
        <v>0</v>
      </c>
      <c r="Y2428">
        <v>0</v>
      </c>
      <c r="Z2428">
        <v>0</v>
      </c>
      <c r="AA2428">
        <v>0</v>
      </c>
      <c r="AB2428">
        <v>0</v>
      </c>
      <c r="AC2428" s="1" t="s">
        <v>163</v>
      </c>
      <c r="AD2428">
        <v>1</v>
      </c>
      <c r="AE2428">
        <v>2</v>
      </c>
      <c r="AF2428">
        <v>2</v>
      </c>
      <c r="AG2428" s="1" t="s">
        <v>183</v>
      </c>
      <c r="AH2428">
        <v>1</v>
      </c>
      <c r="AJ2428" s="1" t="s">
        <v>163</v>
      </c>
      <c r="AK2428">
        <v>0</v>
      </c>
      <c r="AL2428">
        <v>0</v>
      </c>
      <c r="AU2428" s="1" t="s">
        <v>163</v>
      </c>
      <c r="AV2428" s="1" t="s">
        <v>163</v>
      </c>
      <c r="AW2428" s="1" t="s">
        <v>163</v>
      </c>
      <c r="AX2428" s="1" t="s">
        <v>163</v>
      </c>
      <c r="AY2428" s="1" t="s">
        <v>163</v>
      </c>
      <c r="AZ2428" s="1" t="s">
        <v>163</v>
      </c>
      <c r="BA2428">
        <v>170</v>
      </c>
      <c r="BB2428">
        <v>75</v>
      </c>
      <c r="BC2428" s="1" t="s">
        <v>175</v>
      </c>
      <c r="BD2428" s="1" t="s">
        <v>163</v>
      </c>
      <c r="BE2428">
        <v>0</v>
      </c>
      <c r="BF2428">
        <v>0</v>
      </c>
      <c r="BG2428">
        <v>0</v>
      </c>
      <c r="BH2428">
        <v>1000</v>
      </c>
      <c r="BI2428">
        <v>200</v>
      </c>
      <c r="BJ2428">
        <v>0</v>
      </c>
      <c r="BL2428" s="1" t="s">
        <v>163</v>
      </c>
      <c r="BM2428">
        <v>1</v>
      </c>
      <c r="BN2428">
        <v>1</v>
      </c>
      <c r="BO2428">
        <v>1</v>
      </c>
      <c r="BP2428">
        <v>0</v>
      </c>
      <c r="BQ2428">
        <v>2</v>
      </c>
      <c r="BR2428">
        <v>0</v>
      </c>
      <c r="BS2428" s="1" t="s">
        <v>163</v>
      </c>
      <c r="BT2428" s="1" t="s">
        <v>163</v>
      </c>
      <c r="BU2428">
        <v>1</v>
      </c>
      <c r="BW2428" s="1" t="s">
        <v>163</v>
      </c>
      <c r="BX2428" s="1" t="s">
        <v>196</v>
      </c>
      <c r="BY2428">
        <v>1</v>
      </c>
      <c r="BZ2428" s="1" t="s">
        <v>163</v>
      </c>
      <c r="CA2428">
        <v>1</v>
      </c>
      <c r="CB2428">
        <v>400</v>
      </c>
      <c r="CC2428">
        <v>12</v>
      </c>
      <c r="CD2428">
        <v>0</v>
      </c>
      <c r="CE2428">
        <v>0</v>
      </c>
      <c r="CK2428" s="1" t="s">
        <v>163</v>
      </c>
      <c r="CL2428">
        <v>0</v>
      </c>
      <c r="CM2428">
        <v>0</v>
      </c>
      <c r="CO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3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1</v>
      </c>
      <c r="DE2428" s="1" t="s">
        <v>163</v>
      </c>
      <c r="DF2428">
        <v>3</v>
      </c>
      <c r="DH2428">
        <v>1</v>
      </c>
      <c r="DI2428">
        <v>1</v>
      </c>
      <c r="DJ2428">
        <v>0</v>
      </c>
      <c r="DK2428">
        <v>0</v>
      </c>
      <c r="DL2428">
        <v>0</v>
      </c>
      <c r="DR2428">
        <v>1</v>
      </c>
      <c r="DS2428">
        <v>1</v>
      </c>
      <c r="DT2428">
        <v>1</v>
      </c>
      <c r="DU2428">
        <v>1</v>
      </c>
      <c r="DV2428">
        <v>0</v>
      </c>
      <c r="DW2428">
        <v>0</v>
      </c>
      <c r="DX2428">
        <v>1</v>
      </c>
      <c r="DY2428">
        <v>0</v>
      </c>
      <c r="DZ2428">
        <v>0</v>
      </c>
      <c r="EA2428">
        <v>1</v>
      </c>
      <c r="EB2428">
        <v>0</v>
      </c>
      <c r="EC2428">
        <v>1</v>
      </c>
      <c r="ED2428">
        <v>1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1</v>
      </c>
      <c r="EK2428">
        <v>0</v>
      </c>
      <c r="EL2428">
        <v>2</v>
      </c>
      <c r="EM2428">
        <v>1000</v>
      </c>
      <c r="EN2428">
        <v>1</v>
      </c>
      <c r="EO2428" s="1" t="s">
        <v>165</v>
      </c>
      <c r="EP2428" s="1" t="s">
        <v>163</v>
      </c>
      <c r="EQ2428">
        <v>1</v>
      </c>
      <c r="ER2428">
        <v>1</v>
      </c>
      <c r="ES2428">
        <v>1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1</v>
      </c>
      <c r="FA2428" s="1" t="s">
        <v>163</v>
      </c>
      <c r="FB2428">
        <v>0</v>
      </c>
      <c r="FF2428" s="1" t="s">
        <v>163</v>
      </c>
    </row>
    <row r="2429" spans="1:162" x14ac:dyDescent="0.25">
      <c r="A2429">
        <v>1009</v>
      </c>
      <c r="B2429">
        <v>33</v>
      </c>
      <c r="C2429" s="1" t="s">
        <v>173</v>
      </c>
      <c r="D2429">
        <v>0</v>
      </c>
      <c r="F2429">
        <v>0</v>
      </c>
      <c r="AC2429" s="1" t="s">
        <v>163</v>
      </c>
      <c r="AD2429">
        <v>0</v>
      </c>
      <c r="AG2429" s="1" t="s">
        <v>163</v>
      </c>
      <c r="AH2429">
        <v>0</v>
      </c>
      <c r="AJ2429" s="1" t="s">
        <v>163</v>
      </c>
      <c r="AK2429">
        <v>1</v>
      </c>
      <c r="AL2429">
        <v>1</v>
      </c>
      <c r="AM2429">
        <v>2</v>
      </c>
      <c r="AN2429">
        <v>0</v>
      </c>
      <c r="AO2429">
        <v>2</v>
      </c>
      <c r="AP2429">
        <v>0</v>
      </c>
      <c r="AU2429" s="1" t="s">
        <v>163</v>
      </c>
      <c r="AV2429" s="1" t="s">
        <v>163</v>
      </c>
      <c r="AW2429" s="1" t="s">
        <v>163</v>
      </c>
      <c r="AX2429" s="1" t="s">
        <v>163</v>
      </c>
      <c r="AY2429" s="1" t="s">
        <v>163</v>
      </c>
      <c r="AZ2429" s="1" t="s">
        <v>163</v>
      </c>
      <c r="BA2429">
        <v>168</v>
      </c>
      <c r="BB2429">
        <v>90</v>
      </c>
      <c r="BC2429" s="1" t="s">
        <v>165</v>
      </c>
      <c r="BD2429" s="1" t="s">
        <v>163</v>
      </c>
      <c r="BE2429">
        <v>0</v>
      </c>
      <c r="BF2429">
        <v>0</v>
      </c>
      <c r="BG2429">
        <v>0</v>
      </c>
      <c r="BH2429">
        <v>5000</v>
      </c>
      <c r="BI2429">
        <v>1000</v>
      </c>
      <c r="BJ2429">
        <v>1</v>
      </c>
      <c r="BK2429">
        <v>0</v>
      </c>
      <c r="BL2429" s="1" t="s">
        <v>933</v>
      </c>
      <c r="BM2429">
        <v>1</v>
      </c>
      <c r="BN2429">
        <v>1</v>
      </c>
      <c r="BO2429">
        <v>1</v>
      </c>
      <c r="BP2429">
        <v>1</v>
      </c>
      <c r="BQ2429">
        <v>7</v>
      </c>
      <c r="BR2429">
        <v>0</v>
      </c>
      <c r="BS2429" s="1" t="s">
        <v>163</v>
      </c>
      <c r="BT2429" s="1" t="s">
        <v>163</v>
      </c>
      <c r="BU2429">
        <v>1</v>
      </c>
      <c r="BW2429" s="1" t="s">
        <v>163</v>
      </c>
      <c r="BX2429" s="1" t="s">
        <v>196</v>
      </c>
      <c r="BY2429">
        <v>1</v>
      </c>
      <c r="BZ2429" s="1" t="s">
        <v>163</v>
      </c>
      <c r="CA2429">
        <v>2</v>
      </c>
      <c r="CB2429">
        <v>15000</v>
      </c>
      <c r="CC2429">
        <v>15</v>
      </c>
      <c r="CD2429">
        <v>0</v>
      </c>
      <c r="CE2429">
        <v>0</v>
      </c>
      <c r="CK2429" s="1" t="s">
        <v>163</v>
      </c>
      <c r="CL2429">
        <v>0</v>
      </c>
      <c r="CM2429">
        <v>0</v>
      </c>
      <c r="CO2429">
        <v>0</v>
      </c>
      <c r="CQ2429">
        <v>0</v>
      </c>
      <c r="CR2429">
        <v>0</v>
      </c>
      <c r="CS2429">
        <v>1</v>
      </c>
      <c r="CT2429">
        <v>1</v>
      </c>
      <c r="CU2429">
        <v>1</v>
      </c>
      <c r="CV2429">
        <v>1</v>
      </c>
      <c r="CW2429">
        <v>3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1</v>
      </c>
      <c r="DE2429" s="1" t="s">
        <v>163</v>
      </c>
      <c r="DF2429">
        <v>0</v>
      </c>
      <c r="DH2429">
        <v>1</v>
      </c>
      <c r="DI2429">
        <v>1</v>
      </c>
      <c r="DJ2429">
        <v>1</v>
      </c>
      <c r="DK2429">
        <v>1</v>
      </c>
      <c r="DL2429">
        <v>0</v>
      </c>
      <c r="DR2429">
        <v>1</v>
      </c>
      <c r="DS2429">
        <v>1</v>
      </c>
      <c r="DT2429">
        <v>1</v>
      </c>
      <c r="DU2429">
        <v>0</v>
      </c>
      <c r="DV2429">
        <v>0</v>
      </c>
      <c r="DW2429">
        <v>0</v>
      </c>
      <c r="DX2429">
        <v>1</v>
      </c>
      <c r="DY2429">
        <v>1</v>
      </c>
      <c r="DZ2429">
        <v>0</v>
      </c>
      <c r="EA2429">
        <v>1</v>
      </c>
      <c r="EB2429">
        <v>0</v>
      </c>
      <c r="EC2429">
        <v>1</v>
      </c>
      <c r="ED2429">
        <v>0</v>
      </c>
      <c r="EE2429">
        <v>0</v>
      </c>
      <c r="EF2429">
        <v>0</v>
      </c>
      <c r="EG2429">
        <v>1</v>
      </c>
      <c r="EH2429">
        <v>1</v>
      </c>
      <c r="EI2429">
        <v>0</v>
      </c>
      <c r="EJ2429">
        <v>1</v>
      </c>
      <c r="EK2429">
        <v>0</v>
      </c>
      <c r="EL2429">
        <v>3</v>
      </c>
      <c r="EN2429">
        <v>1</v>
      </c>
      <c r="EO2429" s="1" t="s">
        <v>167</v>
      </c>
      <c r="EP2429" s="1" t="s">
        <v>163</v>
      </c>
      <c r="EQ2429">
        <v>1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1</v>
      </c>
      <c r="EY2429">
        <v>0</v>
      </c>
      <c r="EZ2429">
        <v>0</v>
      </c>
      <c r="FA2429" s="1" t="s">
        <v>163</v>
      </c>
      <c r="FB2429">
        <v>0</v>
      </c>
      <c r="FF2429" s="1" t="s">
        <v>163</v>
      </c>
    </row>
    <row r="2430" spans="1:162" x14ac:dyDescent="0.25">
      <c r="A2430">
        <v>1040</v>
      </c>
      <c r="B2430">
        <v>37</v>
      </c>
      <c r="C2430" s="1" t="s">
        <v>169</v>
      </c>
      <c r="D2430">
        <v>0</v>
      </c>
      <c r="F2430">
        <v>0</v>
      </c>
      <c r="AC2430" s="1" t="s">
        <v>163</v>
      </c>
      <c r="AD2430">
        <v>1</v>
      </c>
      <c r="AE2430">
        <v>1</v>
      </c>
      <c r="AF2430">
        <v>6</v>
      </c>
      <c r="AG2430" s="1" t="s">
        <v>164</v>
      </c>
      <c r="AH2430">
        <v>3</v>
      </c>
      <c r="AI2430">
        <v>12</v>
      </c>
      <c r="AJ2430" s="1" t="s">
        <v>181</v>
      </c>
      <c r="AK2430">
        <v>0</v>
      </c>
      <c r="AL2430">
        <v>1</v>
      </c>
      <c r="AM2430">
        <v>7</v>
      </c>
      <c r="AN2430">
        <v>0</v>
      </c>
      <c r="AO2430">
        <v>5</v>
      </c>
      <c r="AP2430">
        <v>2</v>
      </c>
      <c r="AU2430" s="1" t="s">
        <v>163</v>
      </c>
      <c r="AV2430" s="1" t="s">
        <v>163</v>
      </c>
      <c r="AW2430" s="1" t="s">
        <v>163</v>
      </c>
      <c r="AX2430" s="1" t="s">
        <v>163</v>
      </c>
      <c r="AY2430" s="1" t="s">
        <v>163</v>
      </c>
      <c r="AZ2430" s="1" t="s">
        <v>163</v>
      </c>
      <c r="BA2430">
        <v>178</v>
      </c>
      <c r="BB2430">
        <v>93</v>
      </c>
      <c r="BC2430" s="1" t="s">
        <v>175</v>
      </c>
      <c r="BD2430" s="1" t="s">
        <v>163</v>
      </c>
      <c r="BE2430">
        <v>1</v>
      </c>
      <c r="BF2430">
        <v>1</v>
      </c>
      <c r="BG2430">
        <v>0</v>
      </c>
      <c r="BH2430">
        <v>7000</v>
      </c>
      <c r="BI2430">
        <v>1000</v>
      </c>
      <c r="BJ2430">
        <v>1</v>
      </c>
      <c r="BK2430">
        <v>0</v>
      </c>
      <c r="BL2430" s="1" t="s">
        <v>1029</v>
      </c>
      <c r="BM2430">
        <v>1</v>
      </c>
      <c r="BN2430">
        <v>1</v>
      </c>
      <c r="BO2430">
        <v>1</v>
      </c>
      <c r="BP2430">
        <v>1</v>
      </c>
      <c r="BQ2430">
        <v>4</v>
      </c>
      <c r="BR2430">
        <v>1</v>
      </c>
      <c r="BS2430" s="1" t="s">
        <v>170</v>
      </c>
      <c r="BT2430" s="1" t="s">
        <v>1030</v>
      </c>
      <c r="BU2430">
        <v>1</v>
      </c>
      <c r="BW2430" s="1" t="s">
        <v>163</v>
      </c>
      <c r="BX2430" s="1" t="s">
        <v>196</v>
      </c>
      <c r="BY2430">
        <v>1</v>
      </c>
      <c r="BZ2430" s="1" t="s">
        <v>163</v>
      </c>
      <c r="CA2430">
        <v>2</v>
      </c>
      <c r="CB2430">
        <v>9000</v>
      </c>
      <c r="CC2430">
        <v>8</v>
      </c>
      <c r="CD2430">
        <v>0</v>
      </c>
      <c r="CE2430">
        <v>0</v>
      </c>
      <c r="CK2430" s="1" t="s">
        <v>163</v>
      </c>
      <c r="CL2430">
        <v>0</v>
      </c>
      <c r="CM2430">
        <v>0</v>
      </c>
      <c r="CO2430">
        <v>1</v>
      </c>
      <c r="CP2430">
        <v>5</v>
      </c>
      <c r="CQ2430">
        <v>1</v>
      </c>
      <c r="CR2430">
        <v>0</v>
      </c>
      <c r="CS2430">
        <v>0</v>
      </c>
      <c r="CT2430">
        <v>0</v>
      </c>
      <c r="CU2430">
        <v>1</v>
      </c>
      <c r="CV2430">
        <v>0</v>
      </c>
      <c r="CW2430">
        <v>4</v>
      </c>
      <c r="CX2430">
        <v>0</v>
      </c>
      <c r="CY2430">
        <v>0</v>
      </c>
      <c r="CZ2430">
        <v>1</v>
      </c>
      <c r="DA2430">
        <v>1</v>
      </c>
      <c r="DB2430">
        <v>1</v>
      </c>
      <c r="DC2430">
        <v>0</v>
      </c>
      <c r="DD2430">
        <v>0</v>
      </c>
      <c r="DE2430" s="1" t="s">
        <v>163</v>
      </c>
      <c r="DF2430">
        <v>1</v>
      </c>
      <c r="DG2430">
        <v>28</v>
      </c>
      <c r="DH2430">
        <v>1</v>
      </c>
      <c r="DI2430">
        <v>1</v>
      </c>
      <c r="DJ2430">
        <v>0</v>
      </c>
      <c r="DK2430">
        <v>1</v>
      </c>
      <c r="DL2430">
        <v>0</v>
      </c>
      <c r="DR2430">
        <v>1</v>
      </c>
      <c r="DS2430">
        <v>1</v>
      </c>
      <c r="DT2430">
        <v>0</v>
      </c>
      <c r="DU2430">
        <v>1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1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1</v>
      </c>
      <c r="EK2430">
        <v>0</v>
      </c>
      <c r="EL2430">
        <v>3</v>
      </c>
      <c r="EN2430">
        <v>1</v>
      </c>
      <c r="EO2430" s="1" t="s">
        <v>165</v>
      </c>
      <c r="EP2430" s="1" t="s">
        <v>163</v>
      </c>
      <c r="EQ2430">
        <v>1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1</v>
      </c>
      <c r="EY2430">
        <v>0</v>
      </c>
      <c r="EZ2430">
        <v>0</v>
      </c>
      <c r="FA2430" s="1" t="s">
        <v>163</v>
      </c>
      <c r="FB2430">
        <v>0</v>
      </c>
      <c r="FF2430" s="1" t="s">
        <v>163</v>
      </c>
    </row>
    <row r="2431" spans="1:162" x14ac:dyDescent="0.25">
      <c r="A2431">
        <v>1019</v>
      </c>
      <c r="B2431">
        <v>31</v>
      </c>
      <c r="C2431" s="1" t="s">
        <v>162</v>
      </c>
      <c r="D2431">
        <v>0</v>
      </c>
      <c r="F2431">
        <v>0</v>
      </c>
      <c r="AC2431" s="1" t="s">
        <v>163</v>
      </c>
      <c r="AD2431">
        <v>0</v>
      </c>
      <c r="AG2431" s="1" t="s">
        <v>163</v>
      </c>
      <c r="AH2431">
        <v>0</v>
      </c>
      <c r="AJ2431" s="1" t="s">
        <v>163</v>
      </c>
      <c r="AK2431">
        <v>0</v>
      </c>
      <c r="AL2431">
        <v>1</v>
      </c>
      <c r="AM2431">
        <v>8</v>
      </c>
      <c r="AN2431">
        <v>1</v>
      </c>
      <c r="AO2431">
        <v>4</v>
      </c>
      <c r="AP2431">
        <v>0</v>
      </c>
      <c r="AQ2431">
        <v>100</v>
      </c>
      <c r="AR2431">
        <v>15</v>
      </c>
      <c r="AU2431" s="1" t="s">
        <v>163</v>
      </c>
      <c r="AV2431" s="1" t="s">
        <v>163</v>
      </c>
      <c r="AW2431" s="1" t="s">
        <v>163</v>
      </c>
      <c r="AX2431" s="1" t="s">
        <v>163</v>
      </c>
      <c r="AY2431" s="1" t="s">
        <v>163</v>
      </c>
      <c r="AZ2431" s="1" t="s">
        <v>163</v>
      </c>
      <c r="BA2431">
        <v>160</v>
      </c>
      <c r="BB2431">
        <v>110</v>
      </c>
      <c r="BC2431" s="1" t="s">
        <v>175</v>
      </c>
      <c r="BD2431" s="1" t="s">
        <v>163</v>
      </c>
      <c r="BE2431">
        <v>0</v>
      </c>
      <c r="BF2431">
        <v>0</v>
      </c>
      <c r="BG2431">
        <v>0</v>
      </c>
      <c r="BH2431">
        <v>600</v>
      </c>
      <c r="BI2431">
        <v>300</v>
      </c>
      <c r="BJ2431">
        <v>1</v>
      </c>
      <c r="BK2431">
        <v>0</v>
      </c>
      <c r="BL2431" s="1" t="s">
        <v>1031</v>
      </c>
      <c r="BM2431">
        <v>1</v>
      </c>
      <c r="BN2431">
        <v>1</v>
      </c>
      <c r="BO2431">
        <v>1</v>
      </c>
      <c r="BP2431">
        <v>1</v>
      </c>
      <c r="BQ2431">
        <v>3</v>
      </c>
      <c r="BR2431">
        <v>0</v>
      </c>
      <c r="BS2431" s="1" t="s">
        <v>163</v>
      </c>
      <c r="BT2431" s="1" t="s">
        <v>163</v>
      </c>
      <c r="BU2431">
        <v>1</v>
      </c>
      <c r="BW2431" s="1" t="s">
        <v>163</v>
      </c>
      <c r="BX2431" s="1" t="s">
        <v>196</v>
      </c>
      <c r="BY2431">
        <v>5</v>
      </c>
      <c r="BZ2431" s="1" t="s">
        <v>163</v>
      </c>
      <c r="CA2431">
        <v>1</v>
      </c>
      <c r="CB2431">
        <v>300</v>
      </c>
      <c r="CC2431">
        <v>5</v>
      </c>
      <c r="CD2431">
        <v>0</v>
      </c>
      <c r="CE2431">
        <v>0</v>
      </c>
      <c r="CK2431" s="1" t="s">
        <v>163</v>
      </c>
      <c r="CL2431">
        <v>0</v>
      </c>
      <c r="CM2431">
        <v>0</v>
      </c>
      <c r="CO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4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1</v>
      </c>
      <c r="DE2431" s="1" t="s">
        <v>163</v>
      </c>
      <c r="DF2431">
        <v>1</v>
      </c>
      <c r="DH2431">
        <v>1</v>
      </c>
      <c r="DL2431">
        <v>0</v>
      </c>
      <c r="DR2431">
        <v>1</v>
      </c>
      <c r="DS2431">
        <v>1</v>
      </c>
      <c r="DT2431">
        <v>0</v>
      </c>
      <c r="DU2431">
        <v>1</v>
      </c>
      <c r="DV2431">
        <v>1</v>
      </c>
      <c r="DW2431">
        <v>0</v>
      </c>
      <c r="DX2431">
        <v>1</v>
      </c>
      <c r="DY2431">
        <v>0</v>
      </c>
      <c r="DZ2431">
        <v>0</v>
      </c>
      <c r="EA2431">
        <v>1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1</v>
      </c>
      <c r="EL2431">
        <v>1</v>
      </c>
      <c r="EN2431">
        <v>1</v>
      </c>
      <c r="EO2431" s="1" t="s">
        <v>165</v>
      </c>
      <c r="EP2431" s="1" t="s">
        <v>163</v>
      </c>
      <c r="EQ2431">
        <v>1</v>
      </c>
      <c r="ER2431">
        <v>0</v>
      </c>
      <c r="ES2431">
        <v>1</v>
      </c>
      <c r="ET2431">
        <v>0</v>
      </c>
      <c r="EU2431">
        <v>0</v>
      </c>
      <c r="EV2431">
        <v>0</v>
      </c>
      <c r="EW2431">
        <v>0</v>
      </c>
      <c r="EX2431">
        <v>0</v>
      </c>
      <c r="EY2431">
        <v>0</v>
      </c>
      <c r="EZ2431">
        <v>0</v>
      </c>
      <c r="FA2431" s="1" t="s">
        <v>163</v>
      </c>
      <c r="FB2431">
        <v>0</v>
      </c>
      <c r="FF2431" s="1" t="s">
        <v>163</v>
      </c>
    </row>
    <row r="2432" spans="1:162" x14ac:dyDescent="0.25">
      <c r="A2432">
        <v>1019</v>
      </c>
      <c r="B2432">
        <v>26</v>
      </c>
      <c r="C2432" s="1" t="s">
        <v>162</v>
      </c>
      <c r="D2432">
        <v>1</v>
      </c>
      <c r="E2432">
        <v>1</v>
      </c>
      <c r="F2432">
        <v>0</v>
      </c>
      <c r="AC2432" s="1" t="s">
        <v>163</v>
      </c>
      <c r="AD2432">
        <v>2</v>
      </c>
      <c r="AG2432" s="1" t="s">
        <v>163</v>
      </c>
      <c r="AH2432">
        <v>0</v>
      </c>
      <c r="AJ2432" s="1" t="s">
        <v>163</v>
      </c>
      <c r="AK2432">
        <v>1</v>
      </c>
      <c r="AL2432">
        <v>0</v>
      </c>
      <c r="AU2432" s="1" t="s">
        <v>163</v>
      </c>
      <c r="AV2432" s="1" t="s">
        <v>163</v>
      </c>
      <c r="AW2432" s="1" t="s">
        <v>163</v>
      </c>
      <c r="AX2432" s="1" t="s">
        <v>163</v>
      </c>
      <c r="AY2432" s="1" t="s">
        <v>163</v>
      </c>
      <c r="AZ2432" s="1" t="s">
        <v>163</v>
      </c>
      <c r="BA2432">
        <v>165</v>
      </c>
      <c r="BB2432">
        <v>60</v>
      </c>
      <c r="BC2432" s="1" t="s">
        <v>165</v>
      </c>
      <c r="BD2432" s="1" t="s">
        <v>163</v>
      </c>
      <c r="BE2432">
        <v>0</v>
      </c>
      <c r="BF2432">
        <v>0</v>
      </c>
      <c r="BG2432">
        <v>0</v>
      </c>
      <c r="BH2432">
        <v>500</v>
      </c>
      <c r="BI2432">
        <v>500</v>
      </c>
      <c r="BJ2432">
        <v>1</v>
      </c>
      <c r="BK2432">
        <v>1</v>
      </c>
      <c r="BL2432" s="1" t="s">
        <v>163</v>
      </c>
      <c r="BM2432">
        <v>1</v>
      </c>
      <c r="BN2432">
        <v>1</v>
      </c>
      <c r="BO2432">
        <v>1</v>
      </c>
      <c r="BP2432">
        <v>0</v>
      </c>
      <c r="BQ2432">
        <v>7</v>
      </c>
      <c r="BR2432">
        <v>1</v>
      </c>
      <c r="BS2432" s="1" t="s">
        <v>170</v>
      </c>
      <c r="BT2432" s="1" t="s">
        <v>316</v>
      </c>
      <c r="BU2432">
        <v>1</v>
      </c>
      <c r="BW2432" s="1" t="s">
        <v>163</v>
      </c>
      <c r="BX2432" s="1" t="s">
        <v>175</v>
      </c>
      <c r="BZ2432" s="1" t="s">
        <v>163</v>
      </c>
      <c r="CA2432">
        <v>2</v>
      </c>
      <c r="CC2432">
        <v>8</v>
      </c>
      <c r="CD2432">
        <v>1</v>
      </c>
      <c r="CE2432">
        <v>0</v>
      </c>
      <c r="CK2432" s="1" t="s">
        <v>163</v>
      </c>
      <c r="CL2432">
        <v>1</v>
      </c>
      <c r="CM2432">
        <v>0</v>
      </c>
      <c r="CO2432">
        <v>0</v>
      </c>
      <c r="CQ2432">
        <v>1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3</v>
      </c>
      <c r="CX2432">
        <v>0</v>
      </c>
      <c r="CY2432">
        <v>1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 s="1" t="s">
        <v>163</v>
      </c>
      <c r="DF2432">
        <v>0</v>
      </c>
      <c r="DH2432">
        <v>0</v>
      </c>
      <c r="DL2432">
        <v>0</v>
      </c>
      <c r="DR2432">
        <v>0</v>
      </c>
      <c r="DS2432">
        <v>0</v>
      </c>
      <c r="DT2432">
        <v>1</v>
      </c>
      <c r="DU2432">
        <v>1</v>
      </c>
      <c r="DV2432">
        <v>1</v>
      </c>
      <c r="DW2432">
        <v>1</v>
      </c>
      <c r="DX2432">
        <v>1</v>
      </c>
      <c r="DY2432">
        <v>0</v>
      </c>
      <c r="DZ2432">
        <v>0</v>
      </c>
      <c r="EA2432">
        <v>1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1</v>
      </c>
      <c r="EI2432">
        <v>0</v>
      </c>
      <c r="EJ2432">
        <v>0</v>
      </c>
      <c r="EK2432">
        <v>0</v>
      </c>
      <c r="EL2432">
        <v>2</v>
      </c>
      <c r="EN2432">
        <v>1</v>
      </c>
      <c r="EO2432" s="1" t="s">
        <v>165</v>
      </c>
      <c r="EP2432" s="1" t="s">
        <v>163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W2432">
        <v>0</v>
      </c>
      <c r="EX2432">
        <v>1</v>
      </c>
      <c r="EY2432">
        <v>0</v>
      </c>
      <c r="EZ2432">
        <v>0</v>
      </c>
      <c r="FA2432" s="1" t="s">
        <v>163</v>
      </c>
      <c r="FB2432">
        <v>0</v>
      </c>
      <c r="FF2432" s="1" t="s">
        <v>163</v>
      </c>
    </row>
    <row r="2433" spans="1:162" x14ac:dyDescent="0.25">
      <c r="A2433">
        <v>1042</v>
      </c>
      <c r="B2433">
        <v>58</v>
      </c>
      <c r="C2433" s="1" t="s">
        <v>173</v>
      </c>
      <c r="D2433">
        <v>0</v>
      </c>
      <c r="F2433">
        <v>1</v>
      </c>
      <c r="G2433">
        <v>1</v>
      </c>
      <c r="H2433">
        <v>1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 s="1" t="s">
        <v>163</v>
      </c>
      <c r="AD2433">
        <v>1</v>
      </c>
      <c r="AE2433">
        <v>1</v>
      </c>
      <c r="AF2433">
        <v>5</v>
      </c>
      <c r="AG2433" s="1" t="s">
        <v>183</v>
      </c>
      <c r="AH2433">
        <v>0</v>
      </c>
      <c r="AJ2433" s="1" t="s">
        <v>163</v>
      </c>
      <c r="AK2433">
        <v>2</v>
      </c>
      <c r="AL2433">
        <v>1</v>
      </c>
      <c r="AM2433">
        <v>5</v>
      </c>
      <c r="AN2433">
        <v>1</v>
      </c>
      <c r="AO2433">
        <v>4</v>
      </c>
      <c r="AP2433">
        <v>0</v>
      </c>
      <c r="AQ2433">
        <v>120</v>
      </c>
      <c r="AR2433">
        <v>25</v>
      </c>
      <c r="AU2433" s="1" t="s">
        <v>163</v>
      </c>
      <c r="AV2433" s="1" t="s">
        <v>163</v>
      </c>
      <c r="AW2433" s="1" t="s">
        <v>163</v>
      </c>
      <c r="AX2433" s="1" t="s">
        <v>163</v>
      </c>
      <c r="AY2433" s="1" t="s">
        <v>163</v>
      </c>
      <c r="AZ2433" s="1" t="s">
        <v>163</v>
      </c>
      <c r="BA2433">
        <v>165</v>
      </c>
      <c r="BB2433">
        <v>63</v>
      </c>
      <c r="BC2433" s="1" t="s">
        <v>175</v>
      </c>
      <c r="BD2433" s="1" t="s">
        <v>163</v>
      </c>
      <c r="BE2433">
        <v>0</v>
      </c>
      <c r="BF2433">
        <v>0</v>
      </c>
      <c r="BG2433">
        <v>0</v>
      </c>
      <c r="BH2433">
        <v>300</v>
      </c>
      <c r="BI2433">
        <v>180</v>
      </c>
      <c r="BJ2433">
        <v>1</v>
      </c>
      <c r="BK2433">
        <v>0</v>
      </c>
      <c r="BL2433" s="1" t="s">
        <v>1032</v>
      </c>
      <c r="BM2433">
        <v>1</v>
      </c>
      <c r="BN2433">
        <v>0</v>
      </c>
      <c r="BO2433">
        <v>1</v>
      </c>
      <c r="BP2433">
        <v>1</v>
      </c>
      <c r="BQ2433">
        <v>3</v>
      </c>
      <c r="BR2433">
        <v>0</v>
      </c>
      <c r="BS2433" s="1" t="s">
        <v>163</v>
      </c>
      <c r="BT2433" s="1" t="s">
        <v>163</v>
      </c>
      <c r="BU2433">
        <v>1</v>
      </c>
      <c r="BW2433" s="1" t="s">
        <v>163</v>
      </c>
      <c r="BX2433" s="1" t="s">
        <v>196</v>
      </c>
      <c r="BY2433">
        <v>4</v>
      </c>
      <c r="BZ2433" s="1" t="s">
        <v>163</v>
      </c>
      <c r="CA2433">
        <v>1</v>
      </c>
      <c r="CC2433">
        <v>6</v>
      </c>
      <c r="CD2433">
        <v>0</v>
      </c>
      <c r="CE2433">
        <v>0</v>
      </c>
      <c r="CK2433" s="1" t="s">
        <v>163</v>
      </c>
      <c r="CL2433">
        <v>0</v>
      </c>
      <c r="CM2433">
        <v>0</v>
      </c>
      <c r="CO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3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1</v>
      </c>
      <c r="DE2433" s="1" t="s">
        <v>163</v>
      </c>
      <c r="DF2433">
        <v>2</v>
      </c>
      <c r="DG2433">
        <v>24</v>
      </c>
      <c r="DH2433">
        <v>1</v>
      </c>
      <c r="DI2433">
        <v>1</v>
      </c>
      <c r="DJ2433">
        <v>1</v>
      </c>
      <c r="DK2433">
        <v>1</v>
      </c>
      <c r="DL2433">
        <v>1</v>
      </c>
      <c r="DM2433">
        <v>1</v>
      </c>
      <c r="DN2433">
        <v>1</v>
      </c>
      <c r="DO2433">
        <v>1</v>
      </c>
      <c r="DP2433">
        <v>0</v>
      </c>
      <c r="DQ2433">
        <v>0</v>
      </c>
      <c r="DR2433">
        <v>1</v>
      </c>
      <c r="DS2433">
        <v>1</v>
      </c>
      <c r="DT2433">
        <v>0</v>
      </c>
      <c r="DU2433">
        <v>0</v>
      </c>
      <c r="DV2433">
        <v>0</v>
      </c>
      <c r="DW2433">
        <v>0</v>
      </c>
      <c r="DX2433">
        <v>1</v>
      </c>
      <c r="DY2433">
        <v>1</v>
      </c>
      <c r="DZ2433">
        <v>0</v>
      </c>
      <c r="EA2433">
        <v>1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0</v>
      </c>
      <c r="EJ2433">
        <v>0</v>
      </c>
      <c r="EK2433">
        <v>1</v>
      </c>
      <c r="EL2433">
        <v>3</v>
      </c>
      <c r="EN2433">
        <v>1</v>
      </c>
      <c r="EO2433" s="1" t="s">
        <v>167</v>
      </c>
      <c r="EP2433" s="1" t="s">
        <v>163</v>
      </c>
      <c r="EQ2433">
        <v>1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1</v>
      </c>
      <c r="EY2433">
        <v>0</v>
      </c>
      <c r="EZ2433">
        <v>0</v>
      </c>
      <c r="FA2433" s="1" t="s">
        <v>163</v>
      </c>
      <c r="FB2433">
        <v>0</v>
      </c>
      <c r="FF2433" s="1" t="s">
        <v>163</v>
      </c>
    </row>
    <row r="2434" spans="1:162" x14ac:dyDescent="0.25">
      <c r="A2434">
        <v>1047</v>
      </c>
      <c r="B2434">
        <v>50</v>
      </c>
      <c r="C2434" s="1" t="s">
        <v>162</v>
      </c>
      <c r="D2434">
        <v>0</v>
      </c>
      <c r="F2434">
        <v>0</v>
      </c>
      <c r="AC2434" s="1" t="s">
        <v>163</v>
      </c>
      <c r="AD2434">
        <v>1</v>
      </c>
      <c r="AE2434">
        <v>2</v>
      </c>
      <c r="AF2434">
        <v>2</v>
      </c>
      <c r="AG2434" s="1" t="s">
        <v>176</v>
      </c>
      <c r="AH2434">
        <v>0</v>
      </c>
      <c r="AJ2434" s="1" t="s">
        <v>163</v>
      </c>
      <c r="AK2434">
        <v>0</v>
      </c>
      <c r="AL2434">
        <v>1</v>
      </c>
      <c r="AM2434">
        <v>3</v>
      </c>
      <c r="AN2434">
        <v>0</v>
      </c>
      <c r="AO2434">
        <v>3</v>
      </c>
      <c r="AP2434">
        <v>0</v>
      </c>
      <c r="AU2434" s="1" t="s">
        <v>163</v>
      </c>
      <c r="AV2434" s="1" t="s">
        <v>163</v>
      </c>
      <c r="AW2434" s="1" t="s">
        <v>163</v>
      </c>
      <c r="AX2434" s="1" t="s">
        <v>163</v>
      </c>
      <c r="AY2434" s="1" t="s">
        <v>163</v>
      </c>
      <c r="AZ2434" s="1" t="s">
        <v>163</v>
      </c>
      <c r="BA2434">
        <v>160</v>
      </c>
      <c r="BB2434">
        <v>65</v>
      </c>
      <c r="BC2434" s="1" t="s">
        <v>175</v>
      </c>
      <c r="BD2434" s="1" t="s">
        <v>163</v>
      </c>
      <c r="BE2434">
        <v>1</v>
      </c>
      <c r="BF2434">
        <v>1</v>
      </c>
      <c r="BG2434">
        <v>1</v>
      </c>
      <c r="BH2434">
        <v>200</v>
      </c>
      <c r="BI2434">
        <v>200</v>
      </c>
      <c r="BJ2434">
        <v>0</v>
      </c>
      <c r="BL2434" s="1" t="s">
        <v>163</v>
      </c>
      <c r="BM2434">
        <v>1</v>
      </c>
      <c r="BN2434">
        <v>1</v>
      </c>
      <c r="BO2434">
        <v>1</v>
      </c>
      <c r="BP2434">
        <v>1</v>
      </c>
      <c r="BQ2434">
        <v>5</v>
      </c>
      <c r="BR2434">
        <v>0</v>
      </c>
      <c r="BS2434" s="1" t="s">
        <v>163</v>
      </c>
      <c r="BT2434" s="1" t="s">
        <v>163</v>
      </c>
      <c r="BU2434">
        <v>1</v>
      </c>
      <c r="BW2434" s="1" t="s">
        <v>163</v>
      </c>
      <c r="BX2434" s="1" t="s">
        <v>196</v>
      </c>
      <c r="BY2434">
        <v>6</v>
      </c>
      <c r="BZ2434" s="1" t="s">
        <v>163</v>
      </c>
      <c r="CA2434">
        <v>1</v>
      </c>
      <c r="CB2434">
        <v>500</v>
      </c>
      <c r="CC2434">
        <v>5</v>
      </c>
      <c r="CD2434">
        <v>0</v>
      </c>
      <c r="CE2434">
        <v>0</v>
      </c>
      <c r="CK2434" s="1" t="s">
        <v>163</v>
      </c>
      <c r="CL2434">
        <v>0</v>
      </c>
      <c r="CM2434">
        <v>0</v>
      </c>
      <c r="CO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3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1</v>
      </c>
      <c r="DE2434" s="1" t="s">
        <v>163</v>
      </c>
      <c r="DF2434">
        <v>1</v>
      </c>
      <c r="DG2434">
        <v>30</v>
      </c>
      <c r="DH2434">
        <v>1</v>
      </c>
      <c r="DI2434">
        <v>1</v>
      </c>
      <c r="DJ2434">
        <v>0</v>
      </c>
      <c r="DK2434">
        <v>0</v>
      </c>
      <c r="DL2434">
        <v>1</v>
      </c>
      <c r="DM2434">
        <v>0</v>
      </c>
      <c r="DN2434">
        <v>0</v>
      </c>
      <c r="DO2434">
        <v>1</v>
      </c>
      <c r="DP2434">
        <v>1</v>
      </c>
      <c r="DQ2434">
        <v>0</v>
      </c>
      <c r="DR2434">
        <v>1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1</v>
      </c>
      <c r="DY2434">
        <v>1</v>
      </c>
      <c r="DZ2434">
        <v>0</v>
      </c>
      <c r="EA2434">
        <v>1</v>
      </c>
      <c r="EB2434">
        <v>0</v>
      </c>
      <c r="EC2434">
        <v>0</v>
      </c>
      <c r="ED2434">
        <v>0</v>
      </c>
      <c r="EE2434">
        <v>0</v>
      </c>
      <c r="EF2434">
        <v>0</v>
      </c>
      <c r="EG2434">
        <v>1</v>
      </c>
      <c r="EH2434">
        <v>1</v>
      </c>
      <c r="EI2434">
        <v>0</v>
      </c>
      <c r="EJ2434">
        <v>1</v>
      </c>
      <c r="EK2434">
        <v>0</v>
      </c>
      <c r="EL2434">
        <v>2</v>
      </c>
      <c r="EM2434">
        <v>2000</v>
      </c>
      <c r="EN2434">
        <v>1</v>
      </c>
      <c r="EO2434" s="1" t="s">
        <v>170</v>
      </c>
      <c r="EP2434" s="1" t="s">
        <v>222</v>
      </c>
      <c r="EQ2434">
        <v>1</v>
      </c>
      <c r="ER2434">
        <v>0</v>
      </c>
      <c r="ES2434">
        <v>0</v>
      </c>
      <c r="ET2434">
        <v>0</v>
      </c>
      <c r="EU2434">
        <v>0</v>
      </c>
      <c r="EV2434">
        <v>0</v>
      </c>
      <c r="EW2434">
        <v>0</v>
      </c>
      <c r="EX2434">
        <v>1</v>
      </c>
      <c r="EY2434">
        <v>0</v>
      </c>
      <c r="EZ2434">
        <v>0</v>
      </c>
      <c r="FA2434" s="1" t="s">
        <v>163</v>
      </c>
      <c r="FB2434">
        <v>0</v>
      </c>
      <c r="FF2434" s="1" t="s">
        <v>163</v>
      </c>
    </row>
    <row r="2435" spans="1:162" x14ac:dyDescent="0.25">
      <c r="A2435">
        <v>1047</v>
      </c>
      <c r="B2435">
        <v>83</v>
      </c>
      <c r="C2435" s="1" t="s">
        <v>162</v>
      </c>
      <c r="D2435">
        <v>0</v>
      </c>
      <c r="F2435">
        <v>1</v>
      </c>
      <c r="G2435">
        <v>1</v>
      </c>
      <c r="H2435">
        <v>0</v>
      </c>
      <c r="I2435">
        <v>0</v>
      </c>
      <c r="J2435">
        <v>0</v>
      </c>
      <c r="K2435">
        <v>0</v>
      </c>
      <c r="L2435">
        <v>1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 s="1" t="s">
        <v>163</v>
      </c>
      <c r="AD2435">
        <v>0</v>
      </c>
      <c r="AG2435" s="1" t="s">
        <v>163</v>
      </c>
      <c r="AH2435">
        <v>0</v>
      </c>
      <c r="AJ2435" s="1" t="s">
        <v>163</v>
      </c>
      <c r="AK2435">
        <v>0</v>
      </c>
      <c r="AL2435">
        <v>1</v>
      </c>
      <c r="AM2435">
        <v>6</v>
      </c>
      <c r="AN2435">
        <v>0</v>
      </c>
      <c r="AO2435">
        <v>5</v>
      </c>
      <c r="AP2435">
        <v>1</v>
      </c>
      <c r="AU2435" s="1" t="s">
        <v>163</v>
      </c>
      <c r="AV2435" s="1" t="s">
        <v>163</v>
      </c>
      <c r="AW2435" s="1" t="s">
        <v>163</v>
      </c>
      <c r="AX2435" s="1" t="s">
        <v>163</v>
      </c>
      <c r="AY2435" s="1" t="s">
        <v>163</v>
      </c>
      <c r="AZ2435" s="1" t="s">
        <v>163</v>
      </c>
      <c r="BA2435">
        <v>147</v>
      </c>
      <c r="BB2435">
        <v>45</v>
      </c>
      <c r="BC2435" s="1" t="s">
        <v>175</v>
      </c>
      <c r="BD2435" s="1" t="s">
        <v>163</v>
      </c>
      <c r="BE2435">
        <v>0</v>
      </c>
      <c r="BF2435">
        <v>0</v>
      </c>
      <c r="BG2435">
        <v>0</v>
      </c>
      <c r="BH2435">
        <v>200</v>
      </c>
      <c r="BI2435">
        <v>200</v>
      </c>
      <c r="BJ2435">
        <v>0</v>
      </c>
      <c r="BL2435" s="1" t="s">
        <v>163</v>
      </c>
      <c r="BM2435">
        <v>1</v>
      </c>
      <c r="BN2435">
        <v>0</v>
      </c>
      <c r="BO2435">
        <v>0</v>
      </c>
      <c r="BP2435">
        <v>0</v>
      </c>
      <c r="BQ2435">
        <v>1</v>
      </c>
      <c r="BR2435">
        <v>0</v>
      </c>
      <c r="BS2435" s="1" t="s">
        <v>163</v>
      </c>
      <c r="BT2435" s="1" t="s">
        <v>163</v>
      </c>
      <c r="BU2435">
        <v>1</v>
      </c>
      <c r="BW2435" s="1" t="s">
        <v>163</v>
      </c>
      <c r="BX2435" s="1" t="s">
        <v>196</v>
      </c>
      <c r="BY2435">
        <v>6</v>
      </c>
      <c r="BZ2435" s="1" t="s">
        <v>163</v>
      </c>
      <c r="CA2435">
        <v>1</v>
      </c>
      <c r="CB2435">
        <v>200</v>
      </c>
      <c r="CC2435">
        <v>3</v>
      </c>
      <c r="CD2435">
        <v>0</v>
      </c>
      <c r="CE2435">
        <v>0</v>
      </c>
      <c r="CK2435" s="1" t="s">
        <v>163</v>
      </c>
      <c r="CL2435">
        <v>0</v>
      </c>
      <c r="CM2435">
        <v>0</v>
      </c>
      <c r="CO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3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1</v>
      </c>
      <c r="DE2435" s="1" t="s">
        <v>163</v>
      </c>
      <c r="DF2435">
        <v>1</v>
      </c>
      <c r="DG2435">
        <v>22</v>
      </c>
      <c r="DH2435">
        <v>1</v>
      </c>
      <c r="DI2435">
        <v>1</v>
      </c>
      <c r="DJ2435">
        <v>0</v>
      </c>
      <c r="DK2435">
        <v>0</v>
      </c>
      <c r="DL2435">
        <v>1</v>
      </c>
      <c r="DM2435">
        <v>0</v>
      </c>
      <c r="DN2435">
        <v>0</v>
      </c>
      <c r="DO2435">
        <v>1</v>
      </c>
      <c r="DP2435">
        <v>1</v>
      </c>
      <c r="DQ2435">
        <v>0</v>
      </c>
      <c r="DR2435">
        <v>1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1</v>
      </c>
      <c r="DY2435">
        <v>1</v>
      </c>
      <c r="DZ2435">
        <v>0</v>
      </c>
      <c r="EA2435">
        <v>1</v>
      </c>
      <c r="EB2435">
        <v>0</v>
      </c>
      <c r="EC2435">
        <v>0</v>
      </c>
      <c r="ED2435">
        <v>0</v>
      </c>
      <c r="EE2435">
        <v>0</v>
      </c>
      <c r="EF2435">
        <v>0</v>
      </c>
      <c r="EG2435">
        <v>1</v>
      </c>
      <c r="EH2435">
        <v>1</v>
      </c>
      <c r="EI2435">
        <v>0</v>
      </c>
      <c r="EJ2435">
        <v>1</v>
      </c>
      <c r="EK2435">
        <v>0</v>
      </c>
      <c r="EL2435">
        <v>1</v>
      </c>
      <c r="EN2435">
        <v>1</v>
      </c>
      <c r="EO2435" s="1" t="s">
        <v>170</v>
      </c>
      <c r="EP2435" s="1" t="s">
        <v>210</v>
      </c>
      <c r="EQ2435">
        <v>1</v>
      </c>
      <c r="ER2435">
        <v>0</v>
      </c>
      <c r="ES2435">
        <v>0</v>
      </c>
      <c r="ET2435">
        <v>0</v>
      </c>
      <c r="EU2435">
        <v>0</v>
      </c>
      <c r="EV2435">
        <v>0</v>
      </c>
      <c r="EW2435">
        <v>0</v>
      </c>
      <c r="EX2435">
        <v>1</v>
      </c>
      <c r="EY2435">
        <v>0</v>
      </c>
      <c r="EZ2435">
        <v>0</v>
      </c>
      <c r="FA2435" s="1" t="s">
        <v>163</v>
      </c>
      <c r="FB2435">
        <v>0</v>
      </c>
      <c r="FF2435" s="1" t="s">
        <v>163</v>
      </c>
    </row>
    <row r="2436" spans="1:162" x14ac:dyDescent="0.25">
      <c r="A2436">
        <v>1042</v>
      </c>
      <c r="B2436">
        <v>62</v>
      </c>
      <c r="C2436" s="1" t="s">
        <v>173</v>
      </c>
      <c r="D2436">
        <v>0</v>
      </c>
      <c r="F2436">
        <v>1</v>
      </c>
      <c r="G2436">
        <v>1</v>
      </c>
      <c r="H2436">
        <v>1</v>
      </c>
      <c r="I2436">
        <v>0</v>
      </c>
      <c r="J2436">
        <v>0</v>
      </c>
      <c r="K2436">
        <v>0</v>
      </c>
      <c r="L2436">
        <v>1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 s="1" t="s">
        <v>163</v>
      </c>
      <c r="AD2436">
        <v>1</v>
      </c>
      <c r="AE2436">
        <v>1</v>
      </c>
      <c r="AF2436">
        <v>1</v>
      </c>
      <c r="AG2436" s="1" t="s">
        <v>164</v>
      </c>
      <c r="AH2436">
        <v>3</v>
      </c>
      <c r="AI2436">
        <v>20</v>
      </c>
      <c r="AJ2436" s="1" t="s">
        <v>177</v>
      </c>
      <c r="AK2436">
        <v>1</v>
      </c>
      <c r="AL2436">
        <v>1</v>
      </c>
      <c r="AM2436">
        <v>6</v>
      </c>
      <c r="AO2436">
        <v>3</v>
      </c>
      <c r="AP2436">
        <v>4</v>
      </c>
      <c r="AU2436" s="1" t="s">
        <v>163</v>
      </c>
      <c r="AV2436" s="1" t="s">
        <v>163</v>
      </c>
      <c r="AW2436" s="1" t="s">
        <v>163</v>
      </c>
      <c r="AX2436" s="1" t="s">
        <v>163</v>
      </c>
      <c r="AY2436" s="1" t="s">
        <v>163</v>
      </c>
      <c r="AZ2436" s="1" t="s">
        <v>163</v>
      </c>
      <c r="BA2436">
        <v>170</v>
      </c>
      <c r="BB2436">
        <v>63</v>
      </c>
      <c r="BC2436" s="1" t="s">
        <v>175</v>
      </c>
      <c r="BD2436" s="1" t="s">
        <v>163</v>
      </c>
      <c r="BE2436">
        <v>0</v>
      </c>
      <c r="BF2436">
        <v>0</v>
      </c>
      <c r="BG2436">
        <v>0</v>
      </c>
      <c r="BH2436">
        <v>600</v>
      </c>
      <c r="BI2436">
        <v>100</v>
      </c>
      <c r="BJ2436">
        <v>1</v>
      </c>
      <c r="BK2436">
        <v>1</v>
      </c>
      <c r="BL2436" s="1" t="s">
        <v>163</v>
      </c>
      <c r="BM2436">
        <v>1</v>
      </c>
      <c r="BN2436">
        <v>1</v>
      </c>
      <c r="BO2436">
        <v>1</v>
      </c>
      <c r="BP2436">
        <v>1</v>
      </c>
      <c r="BQ2436">
        <v>5</v>
      </c>
      <c r="BR2436">
        <v>0</v>
      </c>
      <c r="BS2436" s="1" t="s">
        <v>163</v>
      </c>
      <c r="BT2436" s="1" t="s">
        <v>163</v>
      </c>
      <c r="BU2436">
        <v>1</v>
      </c>
      <c r="BW2436" s="1" t="s">
        <v>163</v>
      </c>
      <c r="BX2436" s="1" t="s">
        <v>196</v>
      </c>
      <c r="BY2436">
        <v>4</v>
      </c>
      <c r="BZ2436" s="1" t="s">
        <v>163</v>
      </c>
      <c r="CA2436">
        <v>1</v>
      </c>
      <c r="CC2436">
        <v>14</v>
      </c>
      <c r="CD2436">
        <v>0</v>
      </c>
      <c r="CE2436">
        <v>0</v>
      </c>
      <c r="CK2436" s="1" t="s">
        <v>163</v>
      </c>
      <c r="CL2436">
        <v>0</v>
      </c>
      <c r="CM2436">
        <v>0</v>
      </c>
      <c r="CO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3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1</v>
      </c>
      <c r="DE2436" s="1" t="s">
        <v>163</v>
      </c>
      <c r="DF2436">
        <v>2</v>
      </c>
      <c r="DH2436">
        <v>1</v>
      </c>
      <c r="DI2436">
        <v>0</v>
      </c>
      <c r="DJ2436">
        <v>1</v>
      </c>
      <c r="DK2436">
        <v>0</v>
      </c>
      <c r="DL2436">
        <v>0</v>
      </c>
      <c r="DR2436">
        <v>1</v>
      </c>
      <c r="DS2436">
        <v>1</v>
      </c>
      <c r="DT2436">
        <v>0</v>
      </c>
      <c r="DU2436">
        <v>1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1</v>
      </c>
      <c r="EB2436">
        <v>0</v>
      </c>
      <c r="EC2436">
        <v>0</v>
      </c>
      <c r="ED2436">
        <v>1</v>
      </c>
      <c r="EE2436">
        <v>0</v>
      </c>
      <c r="EF2436">
        <v>0</v>
      </c>
      <c r="EG2436">
        <v>0</v>
      </c>
      <c r="EH2436">
        <v>1</v>
      </c>
      <c r="EI2436">
        <v>0</v>
      </c>
      <c r="EJ2436">
        <v>1</v>
      </c>
      <c r="EK2436">
        <v>0</v>
      </c>
      <c r="EL2436">
        <v>1</v>
      </c>
      <c r="EN2436">
        <v>1</v>
      </c>
      <c r="EO2436" s="1" t="s">
        <v>167</v>
      </c>
      <c r="EP2436" s="1" t="s">
        <v>163</v>
      </c>
      <c r="EQ2436">
        <v>1</v>
      </c>
      <c r="ER2436">
        <v>0</v>
      </c>
      <c r="ES2436">
        <v>0</v>
      </c>
      <c r="ET2436">
        <v>0</v>
      </c>
      <c r="EU2436">
        <v>0</v>
      </c>
      <c r="EV2436">
        <v>0</v>
      </c>
      <c r="EW2436">
        <v>0</v>
      </c>
      <c r="EX2436">
        <v>1</v>
      </c>
      <c r="EY2436">
        <v>0</v>
      </c>
      <c r="EZ2436">
        <v>0</v>
      </c>
      <c r="FA2436" s="1" t="s">
        <v>163</v>
      </c>
      <c r="FB2436">
        <v>0</v>
      </c>
      <c r="FF2436" s="1" t="s">
        <v>163</v>
      </c>
    </row>
    <row r="2437" spans="1:162" x14ac:dyDescent="0.25">
      <c r="A2437">
        <v>1042</v>
      </c>
      <c r="B2437">
        <v>68</v>
      </c>
      <c r="C2437" s="1" t="s">
        <v>162</v>
      </c>
      <c r="D2437">
        <v>0</v>
      </c>
      <c r="F2437">
        <v>1</v>
      </c>
      <c r="G2437">
        <v>0</v>
      </c>
      <c r="H2437">
        <v>1</v>
      </c>
      <c r="I2437">
        <v>0</v>
      </c>
      <c r="J2437">
        <v>0</v>
      </c>
      <c r="K2437">
        <v>0</v>
      </c>
      <c r="L2437">
        <v>1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 s="1" t="s">
        <v>163</v>
      </c>
      <c r="AD2437">
        <v>0</v>
      </c>
      <c r="AG2437" s="1" t="s">
        <v>163</v>
      </c>
      <c r="AH2437">
        <v>0</v>
      </c>
      <c r="AJ2437" s="1" t="s">
        <v>163</v>
      </c>
      <c r="AK2437">
        <v>3</v>
      </c>
      <c r="AL2437">
        <v>1</v>
      </c>
      <c r="AM2437">
        <v>3</v>
      </c>
      <c r="AO2437">
        <v>1</v>
      </c>
      <c r="AP2437">
        <v>2</v>
      </c>
      <c r="AU2437" s="1" t="s">
        <v>163</v>
      </c>
      <c r="AV2437" s="1" t="s">
        <v>163</v>
      </c>
      <c r="AW2437" s="1" t="s">
        <v>163</v>
      </c>
      <c r="AX2437" s="1" t="s">
        <v>163</v>
      </c>
      <c r="AY2437" s="1" t="s">
        <v>163</v>
      </c>
      <c r="AZ2437" s="1" t="s">
        <v>163</v>
      </c>
      <c r="BA2437">
        <v>150</v>
      </c>
      <c r="BB2437">
        <v>50</v>
      </c>
      <c r="BC2437" s="1" t="s">
        <v>167</v>
      </c>
      <c r="BD2437" s="1" t="s">
        <v>163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1</v>
      </c>
      <c r="BK2437">
        <v>1</v>
      </c>
      <c r="BL2437" s="1" t="s">
        <v>163</v>
      </c>
      <c r="BM2437">
        <v>1</v>
      </c>
      <c r="BN2437">
        <v>1</v>
      </c>
      <c r="BO2437">
        <v>1</v>
      </c>
      <c r="BP2437">
        <v>1</v>
      </c>
      <c r="BQ2437">
        <v>7</v>
      </c>
      <c r="BR2437">
        <v>0</v>
      </c>
      <c r="BS2437" s="1" t="s">
        <v>163</v>
      </c>
      <c r="BT2437" s="1" t="s">
        <v>163</v>
      </c>
      <c r="BU2437">
        <v>0</v>
      </c>
      <c r="BV2437">
        <v>2</v>
      </c>
      <c r="BW2437" s="1" t="s">
        <v>163</v>
      </c>
      <c r="BX2437" s="1" t="s">
        <v>163</v>
      </c>
      <c r="BZ2437" s="1" t="s">
        <v>163</v>
      </c>
      <c r="CK2437" s="1" t="s">
        <v>163</v>
      </c>
      <c r="CM2437">
        <v>1</v>
      </c>
      <c r="CN2437">
        <v>1</v>
      </c>
      <c r="CO2437">
        <v>1</v>
      </c>
      <c r="CP2437">
        <v>2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3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1</v>
      </c>
      <c r="DE2437" s="1" t="s">
        <v>163</v>
      </c>
      <c r="DF2437">
        <v>1</v>
      </c>
      <c r="DH2437">
        <v>1</v>
      </c>
      <c r="DL2437">
        <v>0</v>
      </c>
      <c r="DR2437">
        <v>1</v>
      </c>
      <c r="DS2437">
        <v>1</v>
      </c>
      <c r="DT2437">
        <v>0</v>
      </c>
      <c r="DU2437">
        <v>1</v>
      </c>
      <c r="DV2437">
        <v>0</v>
      </c>
      <c r="DW2437">
        <v>0</v>
      </c>
      <c r="DX2437">
        <v>1</v>
      </c>
      <c r="DY2437">
        <v>1</v>
      </c>
      <c r="DZ2437">
        <v>0</v>
      </c>
      <c r="EA2437">
        <v>1</v>
      </c>
      <c r="EB2437">
        <v>0</v>
      </c>
      <c r="EC2437">
        <v>0</v>
      </c>
      <c r="ED2437">
        <v>1</v>
      </c>
      <c r="EE2437">
        <v>0</v>
      </c>
      <c r="EF2437">
        <v>0</v>
      </c>
      <c r="EG2437">
        <v>0</v>
      </c>
      <c r="EH2437">
        <v>1</v>
      </c>
      <c r="EI2437">
        <v>0</v>
      </c>
      <c r="EJ2437">
        <v>1</v>
      </c>
      <c r="EK2437">
        <v>0</v>
      </c>
      <c r="EL2437">
        <v>1</v>
      </c>
      <c r="EN2437">
        <v>1</v>
      </c>
      <c r="EO2437" s="1" t="s">
        <v>167</v>
      </c>
      <c r="EP2437" s="1" t="s">
        <v>163</v>
      </c>
      <c r="EQ2437">
        <v>1</v>
      </c>
      <c r="ER2437">
        <v>0</v>
      </c>
      <c r="ES2437">
        <v>0</v>
      </c>
      <c r="ET2437">
        <v>0</v>
      </c>
      <c r="EU2437">
        <v>0</v>
      </c>
      <c r="EV2437">
        <v>0</v>
      </c>
      <c r="EW2437">
        <v>0</v>
      </c>
      <c r="EX2437">
        <v>1</v>
      </c>
      <c r="EY2437">
        <v>0</v>
      </c>
      <c r="EZ2437">
        <v>0</v>
      </c>
      <c r="FA2437" s="1" t="s">
        <v>163</v>
      </c>
      <c r="FB2437">
        <v>0</v>
      </c>
      <c r="FF2437" s="1" t="s">
        <v>163</v>
      </c>
    </row>
    <row r="2438" spans="1:162" x14ac:dyDescent="0.25">
      <c r="A2438">
        <v>1042</v>
      </c>
      <c r="B2438">
        <v>76</v>
      </c>
      <c r="C2438" s="1" t="s">
        <v>173</v>
      </c>
      <c r="D2438">
        <v>1</v>
      </c>
      <c r="E2438">
        <v>0</v>
      </c>
      <c r="F2438">
        <v>1</v>
      </c>
      <c r="G2438">
        <v>1</v>
      </c>
      <c r="H2438">
        <v>1</v>
      </c>
      <c r="I2438">
        <v>0</v>
      </c>
      <c r="J2438">
        <v>0</v>
      </c>
      <c r="K2438">
        <v>1</v>
      </c>
      <c r="L2438">
        <v>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 s="1" t="s">
        <v>163</v>
      </c>
      <c r="AD2438">
        <v>0</v>
      </c>
      <c r="AG2438" s="1" t="s">
        <v>163</v>
      </c>
      <c r="AH2438">
        <v>1</v>
      </c>
      <c r="AJ2438" s="1" t="s">
        <v>163</v>
      </c>
      <c r="AK2438">
        <v>0</v>
      </c>
      <c r="AL2438">
        <v>1</v>
      </c>
      <c r="AM2438">
        <v>2</v>
      </c>
      <c r="AO2438">
        <v>0</v>
      </c>
      <c r="AP2438">
        <v>2</v>
      </c>
      <c r="AU2438" s="1" t="s">
        <v>163</v>
      </c>
      <c r="AV2438" s="1" t="s">
        <v>163</v>
      </c>
      <c r="AW2438" s="1" t="s">
        <v>163</v>
      </c>
      <c r="AX2438" s="1" t="s">
        <v>163</v>
      </c>
      <c r="AY2438" s="1" t="s">
        <v>163</v>
      </c>
      <c r="AZ2438" s="1" t="s">
        <v>163</v>
      </c>
      <c r="BA2438">
        <v>165</v>
      </c>
      <c r="BB2438">
        <v>61</v>
      </c>
      <c r="BC2438" s="1" t="s">
        <v>170</v>
      </c>
      <c r="BD2438" s="1" t="s">
        <v>282</v>
      </c>
      <c r="BE2438">
        <v>0</v>
      </c>
      <c r="BF2438">
        <v>0</v>
      </c>
      <c r="BG2438">
        <v>0</v>
      </c>
      <c r="BH2438">
        <v>350</v>
      </c>
      <c r="BI2438">
        <v>200</v>
      </c>
      <c r="BJ2438">
        <v>0</v>
      </c>
      <c r="BL2438" s="1" t="s">
        <v>163</v>
      </c>
      <c r="BM2438">
        <v>1</v>
      </c>
      <c r="BN2438">
        <v>1</v>
      </c>
      <c r="BO2438">
        <v>0</v>
      </c>
      <c r="BP2438">
        <v>0</v>
      </c>
      <c r="BQ2438">
        <v>2</v>
      </c>
      <c r="BR2438">
        <v>0</v>
      </c>
      <c r="BS2438" s="1" t="s">
        <v>163</v>
      </c>
      <c r="BT2438" s="1" t="s">
        <v>163</v>
      </c>
      <c r="BU2438">
        <v>0</v>
      </c>
      <c r="BV2438">
        <v>1</v>
      </c>
      <c r="BW2438" s="1" t="s">
        <v>163</v>
      </c>
      <c r="BX2438" s="1" t="s">
        <v>163</v>
      </c>
      <c r="BZ2438" s="1" t="s">
        <v>163</v>
      </c>
      <c r="CK2438" s="1" t="s">
        <v>163</v>
      </c>
      <c r="CM2438">
        <v>0</v>
      </c>
      <c r="CO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3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1</v>
      </c>
      <c r="DE2438" s="1" t="s">
        <v>163</v>
      </c>
      <c r="DF2438">
        <v>2</v>
      </c>
      <c r="DG2438">
        <v>23</v>
      </c>
      <c r="DH2438">
        <v>0</v>
      </c>
      <c r="DL2438">
        <v>1</v>
      </c>
      <c r="DM2438">
        <v>1</v>
      </c>
      <c r="DN2438">
        <v>1</v>
      </c>
      <c r="DO2438">
        <v>1</v>
      </c>
      <c r="DP2438">
        <v>0</v>
      </c>
      <c r="DQ2438">
        <v>0</v>
      </c>
      <c r="DR2438">
        <v>1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1</v>
      </c>
      <c r="DY2438">
        <v>1</v>
      </c>
      <c r="DZ2438">
        <v>0</v>
      </c>
      <c r="EA2438">
        <v>1</v>
      </c>
      <c r="EB2438">
        <v>0</v>
      </c>
      <c r="EC2438">
        <v>0</v>
      </c>
      <c r="ED2438">
        <v>0</v>
      </c>
      <c r="EE2438">
        <v>0</v>
      </c>
      <c r="EF2438">
        <v>0</v>
      </c>
      <c r="EG2438">
        <v>0</v>
      </c>
      <c r="EH2438">
        <v>0</v>
      </c>
      <c r="EI2438">
        <v>0</v>
      </c>
      <c r="EJ2438">
        <v>0</v>
      </c>
      <c r="EK2438">
        <v>1</v>
      </c>
      <c r="EL2438">
        <v>3</v>
      </c>
      <c r="EN2438">
        <v>1</v>
      </c>
      <c r="EO2438" s="1" t="s">
        <v>167</v>
      </c>
      <c r="EP2438" s="1" t="s">
        <v>163</v>
      </c>
      <c r="EQ2438">
        <v>1</v>
      </c>
      <c r="ER2438">
        <v>0</v>
      </c>
      <c r="ES2438">
        <v>0</v>
      </c>
      <c r="ET2438">
        <v>0</v>
      </c>
      <c r="EU2438">
        <v>0</v>
      </c>
      <c r="EV2438">
        <v>0</v>
      </c>
      <c r="EW2438">
        <v>0</v>
      </c>
      <c r="EX2438">
        <v>1</v>
      </c>
      <c r="EY2438">
        <v>0</v>
      </c>
      <c r="EZ2438">
        <v>0</v>
      </c>
      <c r="FA2438" s="1" t="s">
        <v>163</v>
      </c>
      <c r="FB2438">
        <v>0</v>
      </c>
      <c r="FF2438" s="1" t="s">
        <v>163</v>
      </c>
    </row>
    <row r="2439" spans="1:162" x14ac:dyDescent="0.25">
      <c r="A2439">
        <v>1042</v>
      </c>
      <c r="B2439">
        <v>71</v>
      </c>
      <c r="C2439" s="1" t="s">
        <v>173</v>
      </c>
      <c r="D2439">
        <v>0</v>
      </c>
      <c r="F2439">
        <v>1</v>
      </c>
      <c r="G2439">
        <v>1</v>
      </c>
      <c r="H2439">
        <v>1</v>
      </c>
      <c r="I2439">
        <v>0</v>
      </c>
      <c r="J2439">
        <v>1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 s="1" t="s">
        <v>163</v>
      </c>
      <c r="AD2439">
        <v>0</v>
      </c>
      <c r="AG2439" s="1" t="s">
        <v>163</v>
      </c>
      <c r="AH2439">
        <v>0</v>
      </c>
      <c r="AJ2439" s="1" t="s">
        <v>163</v>
      </c>
      <c r="AK2439">
        <v>3</v>
      </c>
      <c r="AL2439">
        <v>1</v>
      </c>
      <c r="AM2439">
        <v>3</v>
      </c>
      <c r="AO2439">
        <v>1</v>
      </c>
      <c r="AP2439">
        <v>2</v>
      </c>
      <c r="AU2439" s="1" t="s">
        <v>163</v>
      </c>
      <c r="AV2439" s="1" t="s">
        <v>163</v>
      </c>
      <c r="AW2439" s="1" t="s">
        <v>163</v>
      </c>
      <c r="AX2439" s="1" t="s">
        <v>163</v>
      </c>
      <c r="AY2439" s="1" t="s">
        <v>163</v>
      </c>
      <c r="AZ2439" s="1" t="s">
        <v>163</v>
      </c>
      <c r="BA2439">
        <v>176</v>
      </c>
      <c r="BB2439">
        <v>79</v>
      </c>
      <c r="BC2439" s="1" t="s">
        <v>175</v>
      </c>
      <c r="BD2439" s="1" t="s">
        <v>163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1</v>
      </c>
      <c r="BK2439">
        <v>1</v>
      </c>
      <c r="BL2439" s="1" t="s">
        <v>163</v>
      </c>
      <c r="BM2439">
        <v>1</v>
      </c>
      <c r="BN2439">
        <v>1</v>
      </c>
      <c r="BO2439">
        <v>1</v>
      </c>
      <c r="BP2439">
        <v>1</v>
      </c>
      <c r="BQ2439">
        <v>5</v>
      </c>
      <c r="BR2439">
        <v>0</v>
      </c>
      <c r="BS2439" s="1" t="s">
        <v>163</v>
      </c>
      <c r="BT2439" s="1" t="s">
        <v>163</v>
      </c>
      <c r="BU2439">
        <v>0</v>
      </c>
      <c r="BV2439">
        <v>1</v>
      </c>
      <c r="BW2439" s="1" t="s">
        <v>163</v>
      </c>
      <c r="BX2439" s="1" t="s">
        <v>163</v>
      </c>
      <c r="BZ2439" s="1" t="s">
        <v>163</v>
      </c>
      <c r="CK2439" s="1" t="s">
        <v>163</v>
      </c>
      <c r="CM2439">
        <v>0</v>
      </c>
      <c r="CO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3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1</v>
      </c>
      <c r="DE2439" s="1" t="s">
        <v>163</v>
      </c>
      <c r="DF2439">
        <v>1</v>
      </c>
      <c r="DH2439">
        <v>1</v>
      </c>
      <c r="DI2439">
        <v>1</v>
      </c>
      <c r="DJ2439">
        <v>1</v>
      </c>
      <c r="DK2439">
        <v>1</v>
      </c>
      <c r="DL2439">
        <v>0</v>
      </c>
      <c r="DR2439">
        <v>1</v>
      </c>
      <c r="DS2439">
        <v>1</v>
      </c>
      <c r="DT2439">
        <v>0</v>
      </c>
      <c r="DU2439">
        <v>1</v>
      </c>
      <c r="DV2439">
        <v>0</v>
      </c>
      <c r="DW2439">
        <v>0</v>
      </c>
      <c r="DX2439">
        <v>0</v>
      </c>
      <c r="DY2439">
        <v>1</v>
      </c>
      <c r="DZ2439">
        <v>0</v>
      </c>
      <c r="EA2439">
        <v>1</v>
      </c>
      <c r="EB2439">
        <v>0</v>
      </c>
      <c r="EC2439">
        <v>0</v>
      </c>
      <c r="ED2439">
        <v>1</v>
      </c>
      <c r="EE2439">
        <v>0</v>
      </c>
      <c r="EF2439">
        <v>0</v>
      </c>
      <c r="EG2439">
        <v>0</v>
      </c>
      <c r="EH2439">
        <v>1</v>
      </c>
      <c r="EI2439">
        <v>0</v>
      </c>
      <c r="EJ2439">
        <v>1</v>
      </c>
      <c r="EK2439">
        <v>0</v>
      </c>
      <c r="EL2439">
        <v>3</v>
      </c>
      <c r="EN2439">
        <v>1</v>
      </c>
      <c r="EO2439" s="1" t="s">
        <v>167</v>
      </c>
      <c r="EP2439" s="1" t="s">
        <v>163</v>
      </c>
      <c r="EQ2439">
        <v>1</v>
      </c>
      <c r="ER2439">
        <v>0</v>
      </c>
      <c r="ES2439">
        <v>0</v>
      </c>
      <c r="ET2439">
        <v>0</v>
      </c>
      <c r="EU2439">
        <v>0</v>
      </c>
      <c r="EV2439">
        <v>0</v>
      </c>
      <c r="EW2439">
        <v>0</v>
      </c>
      <c r="EX2439">
        <v>1</v>
      </c>
      <c r="EY2439">
        <v>0</v>
      </c>
      <c r="EZ2439">
        <v>0</v>
      </c>
      <c r="FA2439" s="1" t="s">
        <v>163</v>
      </c>
      <c r="FB2439">
        <v>0</v>
      </c>
      <c r="FF2439" s="1" t="s">
        <v>163</v>
      </c>
    </row>
    <row r="2440" spans="1:162" x14ac:dyDescent="0.25">
      <c r="A2440">
        <v>1040</v>
      </c>
      <c r="B2440">
        <v>61</v>
      </c>
      <c r="C2440" s="1" t="s">
        <v>173</v>
      </c>
      <c r="D2440">
        <v>0</v>
      </c>
      <c r="F2440">
        <v>1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1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 s="1" t="s">
        <v>163</v>
      </c>
      <c r="AD2440">
        <v>1</v>
      </c>
      <c r="AE2440">
        <v>1</v>
      </c>
      <c r="AF2440">
        <v>1</v>
      </c>
      <c r="AG2440" s="1" t="s">
        <v>164</v>
      </c>
      <c r="AH2440">
        <v>0</v>
      </c>
      <c r="AJ2440" s="1" t="s">
        <v>163</v>
      </c>
      <c r="AK2440">
        <v>0</v>
      </c>
      <c r="AL2440">
        <v>1</v>
      </c>
      <c r="AM2440">
        <v>3</v>
      </c>
      <c r="AN2440">
        <v>0</v>
      </c>
      <c r="AO2440">
        <v>1</v>
      </c>
      <c r="AP2440">
        <v>2</v>
      </c>
      <c r="AU2440" s="1" t="s">
        <v>163</v>
      </c>
      <c r="AV2440" s="1" t="s">
        <v>163</v>
      </c>
      <c r="AW2440" s="1" t="s">
        <v>163</v>
      </c>
      <c r="AX2440" s="1" t="s">
        <v>163</v>
      </c>
      <c r="AY2440" s="1" t="s">
        <v>163</v>
      </c>
      <c r="AZ2440" s="1" t="s">
        <v>163</v>
      </c>
      <c r="BA2440">
        <v>165</v>
      </c>
      <c r="BB2440">
        <v>75</v>
      </c>
      <c r="BC2440" s="1" t="s">
        <v>175</v>
      </c>
      <c r="BD2440" s="1" t="s">
        <v>163</v>
      </c>
      <c r="BE2440">
        <v>0</v>
      </c>
      <c r="BF2440">
        <v>0</v>
      </c>
      <c r="BG2440">
        <v>0</v>
      </c>
      <c r="BH2440">
        <v>500</v>
      </c>
      <c r="BI2440">
        <v>300</v>
      </c>
      <c r="BJ2440">
        <v>1</v>
      </c>
      <c r="BK2440">
        <v>0</v>
      </c>
      <c r="BL2440" s="1" t="s">
        <v>1033</v>
      </c>
      <c r="BM2440">
        <v>1</v>
      </c>
      <c r="BN2440">
        <v>1</v>
      </c>
      <c r="BO2440">
        <v>1</v>
      </c>
      <c r="BP2440">
        <v>1</v>
      </c>
      <c r="BQ2440">
        <v>4</v>
      </c>
      <c r="BR2440">
        <v>0</v>
      </c>
      <c r="BS2440" s="1" t="s">
        <v>163</v>
      </c>
      <c r="BT2440" s="1" t="s">
        <v>163</v>
      </c>
      <c r="BU2440">
        <v>1</v>
      </c>
      <c r="BW2440" s="1" t="s">
        <v>163</v>
      </c>
      <c r="BX2440" s="1" t="s">
        <v>196</v>
      </c>
      <c r="BY2440">
        <v>4</v>
      </c>
      <c r="BZ2440" s="1" t="s">
        <v>163</v>
      </c>
      <c r="CA2440">
        <v>2</v>
      </c>
      <c r="CB2440">
        <v>20000</v>
      </c>
      <c r="CC2440">
        <v>10</v>
      </c>
      <c r="CD2440">
        <v>1</v>
      </c>
      <c r="CE2440">
        <v>0</v>
      </c>
      <c r="CK2440" s="1" t="s">
        <v>163</v>
      </c>
      <c r="CL2440">
        <v>1</v>
      </c>
      <c r="CM2440">
        <v>0</v>
      </c>
      <c r="CO2440">
        <v>1</v>
      </c>
      <c r="CP2440">
        <v>1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4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1</v>
      </c>
      <c r="DE2440" s="1" t="s">
        <v>163</v>
      </c>
      <c r="DF2440">
        <v>1</v>
      </c>
      <c r="DG2440">
        <v>23</v>
      </c>
      <c r="DH2440">
        <v>1</v>
      </c>
      <c r="DI2440">
        <v>1</v>
      </c>
      <c r="DJ2440">
        <v>0</v>
      </c>
      <c r="DK2440">
        <v>1</v>
      </c>
      <c r="DL2440">
        <v>1</v>
      </c>
      <c r="DM2440">
        <v>0</v>
      </c>
      <c r="DN2440">
        <v>0</v>
      </c>
      <c r="DO2440">
        <v>1</v>
      </c>
      <c r="DP2440">
        <v>0</v>
      </c>
      <c r="DQ2440">
        <v>0</v>
      </c>
      <c r="DR2440">
        <v>1</v>
      </c>
      <c r="DS2440">
        <v>0</v>
      </c>
      <c r="DT2440">
        <v>1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1</v>
      </c>
      <c r="ED2440">
        <v>0</v>
      </c>
      <c r="EE2440">
        <v>0</v>
      </c>
      <c r="EF2440">
        <v>0</v>
      </c>
      <c r="EG2440">
        <v>0</v>
      </c>
      <c r="EH2440">
        <v>0</v>
      </c>
      <c r="EI2440">
        <v>0</v>
      </c>
      <c r="EJ2440">
        <v>0</v>
      </c>
      <c r="EK2440">
        <v>0</v>
      </c>
      <c r="EL2440">
        <v>1</v>
      </c>
      <c r="EN2440">
        <v>1</v>
      </c>
      <c r="EO2440" s="1" t="s">
        <v>167</v>
      </c>
      <c r="EP2440" s="1" t="s">
        <v>163</v>
      </c>
      <c r="EQ2440">
        <v>1</v>
      </c>
      <c r="ER2440">
        <v>0</v>
      </c>
      <c r="ES2440">
        <v>0</v>
      </c>
      <c r="ET2440">
        <v>0</v>
      </c>
      <c r="EU2440">
        <v>0</v>
      </c>
      <c r="EV2440">
        <v>0</v>
      </c>
      <c r="EW2440">
        <v>0</v>
      </c>
      <c r="EX2440">
        <v>1</v>
      </c>
      <c r="EY2440">
        <v>0</v>
      </c>
      <c r="EZ2440">
        <v>0</v>
      </c>
      <c r="FA2440" s="1" t="s">
        <v>163</v>
      </c>
      <c r="FB2440">
        <v>0</v>
      </c>
      <c r="FF2440" s="1" t="s">
        <v>163</v>
      </c>
    </row>
    <row r="2441" spans="1:162" x14ac:dyDescent="0.25">
      <c r="A2441">
        <v>1032</v>
      </c>
      <c r="B2441">
        <v>48</v>
      </c>
      <c r="C2441" s="1" t="s">
        <v>173</v>
      </c>
      <c r="D2441">
        <v>0</v>
      </c>
      <c r="F2441">
        <v>1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1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 s="1" t="s">
        <v>163</v>
      </c>
      <c r="AD2441">
        <v>0</v>
      </c>
      <c r="AG2441" s="1" t="s">
        <v>163</v>
      </c>
      <c r="AH2441">
        <v>0</v>
      </c>
      <c r="AJ2441" s="1" t="s">
        <v>163</v>
      </c>
      <c r="AK2441">
        <v>0</v>
      </c>
      <c r="AL2441">
        <v>1</v>
      </c>
      <c r="AM2441">
        <v>4</v>
      </c>
      <c r="AN2441">
        <v>0</v>
      </c>
      <c r="AO2441">
        <v>3</v>
      </c>
      <c r="AP2441">
        <v>1</v>
      </c>
      <c r="AU2441" s="1" t="s">
        <v>163</v>
      </c>
      <c r="AV2441" s="1" t="s">
        <v>163</v>
      </c>
      <c r="AW2441" s="1" t="s">
        <v>163</v>
      </c>
      <c r="AX2441" s="1" t="s">
        <v>163</v>
      </c>
      <c r="AY2441" s="1" t="s">
        <v>163</v>
      </c>
      <c r="AZ2441" s="1" t="s">
        <v>163</v>
      </c>
      <c r="BA2441">
        <v>165</v>
      </c>
      <c r="BB2441">
        <v>82</v>
      </c>
      <c r="BC2441" s="1" t="s">
        <v>175</v>
      </c>
      <c r="BD2441" s="1" t="s">
        <v>163</v>
      </c>
      <c r="BE2441">
        <v>0</v>
      </c>
      <c r="BF2441">
        <v>0</v>
      </c>
      <c r="BG2441">
        <v>0</v>
      </c>
      <c r="BH2441">
        <v>300</v>
      </c>
      <c r="BI2441">
        <v>0</v>
      </c>
      <c r="BJ2441">
        <v>0</v>
      </c>
      <c r="BL2441" s="1" t="s">
        <v>163</v>
      </c>
      <c r="BM2441">
        <v>1</v>
      </c>
      <c r="BN2441">
        <v>1</v>
      </c>
      <c r="BO2441">
        <v>1</v>
      </c>
      <c r="BP2441">
        <v>1</v>
      </c>
      <c r="BQ2441">
        <v>3</v>
      </c>
      <c r="BR2441">
        <v>0</v>
      </c>
      <c r="BS2441" s="1" t="s">
        <v>163</v>
      </c>
      <c r="BT2441" s="1" t="s">
        <v>163</v>
      </c>
      <c r="BU2441">
        <v>1</v>
      </c>
      <c r="BW2441" s="1" t="s">
        <v>163</v>
      </c>
      <c r="BX2441" s="1" t="s">
        <v>196</v>
      </c>
      <c r="BY2441">
        <v>5</v>
      </c>
      <c r="BZ2441" s="1" t="s">
        <v>163</v>
      </c>
      <c r="CA2441">
        <v>1</v>
      </c>
      <c r="CB2441">
        <v>600</v>
      </c>
      <c r="CC2441">
        <v>12</v>
      </c>
      <c r="CD2441">
        <v>0</v>
      </c>
      <c r="CE2441">
        <v>0</v>
      </c>
      <c r="CK2441" s="1" t="s">
        <v>163</v>
      </c>
      <c r="CL2441">
        <v>0</v>
      </c>
      <c r="CM2441">
        <v>0</v>
      </c>
      <c r="CO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3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1</v>
      </c>
      <c r="DE2441" s="1" t="s">
        <v>163</v>
      </c>
      <c r="DF2441">
        <v>1</v>
      </c>
      <c r="DG2441">
        <v>22</v>
      </c>
      <c r="DL2441">
        <v>0</v>
      </c>
      <c r="DR2441">
        <v>1</v>
      </c>
      <c r="DS2441">
        <v>0</v>
      </c>
      <c r="DT2441">
        <v>1</v>
      </c>
      <c r="DU2441">
        <v>1</v>
      </c>
      <c r="DV2441">
        <v>0</v>
      </c>
      <c r="DW2441">
        <v>0</v>
      </c>
      <c r="DX2441">
        <v>1</v>
      </c>
      <c r="DY2441">
        <v>0</v>
      </c>
      <c r="DZ2441">
        <v>0</v>
      </c>
      <c r="EA2441">
        <v>1</v>
      </c>
      <c r="EB2441">
        <v>0</v>
      </c>
      <c r="EC2441">
        <v>0</v>
      </c>
      <c r="ED2441">
        <v>1</v>
      </c>
      <c r="EE2441">
        <v>0</v>
      </c>
      <c r="EF2441">
        <v>0</v>
      </c>
      <c r="EG2441">
        <v>0</v>
      </c>
      <c r="EH2441">
        <v>0</v>
      </c>
      <c r="EI2441">
        <v>0</v>
      </c>
      <c r="EJ2441">
        <v>1</v>
      </c>
      <c r="EK2441">
        <v>0</v>
      </c>
      <c r="EL2441">
        <v>1</v>
      </c>
      <c r="EN2441">
        <v>1</v>
      </c>
      <c r="EO2441" s="1" t="s">
        <v>170</v>
      </c>
      <c r="EP2441" s="1" t="s">
        <v>410</v>
      </c>
      <c r="EQ2441">
        <v>1</v>
      </c>
      <c r="ER2441">
        <v>0</v>
      </c>
      <c r="ES2441">
        <v>0</v>
      </c>
      <c r="ET2441">
        <v>0</v>
      </c>
      <c r="EU2441">
        <v>0</v>
      </c>
      <c r="EV2441">
        <v>0</v>
      </c>
      <c r="EW2441">
        <v>0</v>
      </c>
      <c r="EX2441">
        <v>1</v>
      </c>
      <c r="EY2441">
        <v>0</v>
      </c>
      <c r="EZ2441">
        <v>0</v>
      </c>
      <c r="FA2441" s="1" t="s">
        <v>163</v>
      </c>
      <c r="FB2441">
        <v>0</v>
      </c>
      <c r="FF2441" s="1" t="s">
        <v>163</v>
      </c>
    </row>
    <row r="2442" spans="1:162" x14ac:dyDescent="0.25">
      <c r="A2442">
        <v>1032</v>
      </c>
      <c r="B2442">
        <v>82</v>
      </c>
      <c r="C2442" s="1" t="s">
        <v>162</v>
      </c>
      <c r="D2442">
        <v>0</v>
      </c>
      <c r="F2442">
        <v>1</v>
      </c>
      <c r="G2442">
        <v>1</v>
      </c>
      <c r="H2442">
        <v>1</v>
      </c>
      <c r="I2442">
        <v>0</v>
      </c>
      <c r="J2442">
        <v>0</v>
      </c>
      <c r="K2442">
        <v>0</v>
      </c>
      <c r="L2442">
        <v>1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 s="1" t="s">
        <v>163</v>
      </c>
      <c r="AD2442">
        <v>0</v>
      </c>
      <c r="AG2442" s="1" t="s">
        <v>163</v>
      </c>
      <c r="AH2442">
        <v>0</v>
      </c>
      <c r="AJ2442" s="1" t="s">
        <v>163</v>
      </c>
      <c r="AK2442">
        <v>0</v>
      </c>
      <c r="AL2442">
        <v>1</v>
      </c>
      <c r="AM2442">
        <v>4</v>
      </c>
      <c r="AO2442">
        <v>3</v>
      </c>
      <c r="AP2442">
        <v>1</v>
      </c>
      <c r="AU2442" s="1" t="s">
        <v>163</v>
      </c>
      <c r="AV2442" s="1" t="s">
        <v>163</v>
      </c>
      <c r="AW2442" s="1" t="s">
        <v>163</v>
      </c>
      <c r="AX2442" s="1" t="s">
        <v>163</v>
      </c>
      <c r="AY2442" s="1" t="s">
        <v>163</v>
      </c>
      <c r="AZ2442" s="1" t="s">
        <v>163</v>
      </c>
      <c r="BA2442">
        <v>165</v>
      </c>
      <c r="BB2442">
        <v>60</v>
      </c>
      <c r="BC2442" s="1" t="s">
        <v>175</v>
      </c>
      <c r="BD2442" s="1" t="s">
        <v>163</v>
      </c>
      <c r="BE2442">
        <v>0</v>
      </c>
      <c r="BF2442">
        <v>0</v>
      </c>
      <c r="BG2442">
        <v>0</v>
      </c>
      <c r="BH2442">
        <v>200</v>
      </c>
      <c r="BI2442">
        <v>200</v>
      </c>
      <c r="BJ2442">
        <v>0</v>
      </c>
      <c r="BL2442" s="1" t="s">
        <v>163</v>
      </c>
      <c r="BM2442">
        <v>1</v>
      </c>
      <c r="BN2442">
        <v>1</v>
      </c>
      <c r="BO2442">
        <v>1</v>
      </c>
      <c r="BP2442">
        <v>1</v>
      </c>
      <c r="BQ2442">
        <v>2</v>
      </c>
      <c r="BR2442">
        <v>0</v>
      </c>
      <c r="BS2442" s="1" t="s">
        <v>163</v>
      </c>
      <c r="BT2442" s="1" t="s">
        <v>163</v>
      </c>
      <c r="BU2442">
        <v>0</v>
      </c>
      <c r="BV2442">
        <v>1</v>
      </c>
      <c r="BW2442" s="1" t="s">
        <v>163</v>
      </c>
      <c r="BX2442" s="1" t="s">
        <v>163</v>
      </c>
      <c r="BZ2442" s="1" t="s">
        <v>163</v>
      </c>
      <c r="CK2442" s="1" t="s">
        <v>163</v>
      </c>
      <c r="CM2442">
        <v>0</v>
      </c>
      <c r="CO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3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1</v>
      </c>
      <c r="DE2442" s="1" t="s">
        <v>163</v>
      </c>
      <c r="DF2442">
        <v>3</v>
      </c>
      <c r="DH2442">
        <v>1</v>
      </c>
      <c r="DI2442">
        <v>1</v>
      </c>
      <c r="DJ2442">
        <v>0</v>
      </c>
      <c r="DK2442">
        <v>0</v>
      </c>
      <c r="DL2442">
        <v>0</v>
      </c>
      <c r="DR2442">
        <v>1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1</v>
      </c>
      <c r="EC2442">
        <v>1</v>
      </c>
      <c r="ED2442">
        <v>1</v>
      </c>
      <c r="EE2442">
        <v>0</v>
      </c>
      <c r="EF2442">
        <v>0</v>
      </c>
      <c r="EG2442">
        <v>1</v>
      </c>
      <c r="EH2442">
        <v>0</v>
      </c>
      <c r="EI2442">
        <v>0</v>
      </c>
      <c r="EJ2442">
        <v>1</v>
      </c>
      <c r="EK2442">
        <v>0</v>
      </c>
      <c r="EL2442">
        <v>3</v>
      </c>
      <c r="EN2442">
        <v>1</v>
      </c>
      <c r="EO2442" s="1" t="s">
        <v>170</v>
      </c>
      <c r="EP2442" s="1" t="s">
        <v>410</v>
      </c>
      <c r="EQ2442">
        <v>1</v>
      </c>
      <c r="ER2442">
        <v>0</v>
      </c>
      <c r="ES2442">
        <v>0</v>
      </c>
      <c r="ET2442">
        <v>0</v>
      </c>
      <c r="EU2442">
        <v>0</v>
      </c>
      <c r="EV2442">
        <v>0</v>
      </c>
      <c r="EW2442">
        <v>0</v>
      </c>
      <c r="EX2442">
        <v>0</v>
      </c>
      <c r="EY2442">
        <v>0</v>
      </c>
      <c r="EZ2442">
        <v>1</v>
      </c>
      <c r="FA2442" s="1" t="s">
        <v>163</v>
      </c>
      <c r="FB2442">
        <v>0</v>
      </c>
      <c r="FF2442" s="1" t="s">
        <v>163</v>
      </c>
    </row>
    <row r="2443" spans="1:162" x14ac:dyDescent="0.25">
      <c r="A2443">
        <v>1020</v>
      </c>
      <c r="B2443">
        <v>78</v>
      </c>
      <c r="C2443" s="1" t="s">
        <v>162</v>
      </c>
      <c r="D2443">
        <v>1</v>
      </c>
      <c r="E2443">
        <v>0</v>
      </c>
      <c r="F2443">
        <v>1</v>
      </c>
      <c r="G2443">
        <v>1</v>
      </c>
      <c r="H2443">
        <v>1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 s="1" t="s">
        <v>163</v>
      </c>
      <c r="AD2443">
        <v>0</v>
      </c>
      <c r="AG2443" s="1" t="s">
        <v>163</v>
      </c>
      <c r="AH2443">
        <v>0</v>
      </c>
      <c r="AJ2443" s="1" t="s">
        <v>163</v>
      </c>
      <c r="AK2443">
        <v>0</v>
      </c>
      <c r="AL2443">
        <v>0</v>
      </c>
      <c r="AU2443" s="1" t="s">
        <v>163</v>
      </c>
      <c r="AV2443" s="1" t="s">
        <v>163</v>
      </c>
      <c r="AW2443" s="1" t="s">
        <v>163</v>
      </c>
      <c r="AX2443" s="1" t="s">
        <v>163</v>
      </c>
      <c r="AY2443" s="1" t="s">
        <v>163</v>
      </c>
      <c r="AZ2443" s="1" t="s">
        <v>163</v>
      </c>
      <c r="BA2443">
        <v>164</v>
      </c>
      <c r="BB2443">
        <v>72</v>
      </c>
      <c r="BC2443" s="1" t="s">
        <v>175</v>
      </c>
      <c r="BD2443" s="1" t="s">
        <v>163</v>
      </c>
      <c r="BE2443">
        <v>0</v>
      </c>
      <c r="BF2443">
        <v>0</v>
      </c>
      <c r="BG2443">
        <v>0</v>
      </c>
      <c r="BH2443">
        <v>500</v>
      </c>
      <c r="BI2443">
        <v>500</v>
      </c>
      <c r="BJ2443">
        <v>0</v>
      </c>
      <c r="BL2443" s="1" t="s">
        <v>163</v>
      </c>
      <c r="BM2443">
        <v>1</v>
      </c>
      <c r="BN2443">
        <v>0</v>
      </c>
      <c r="BO2443">
        <v>0</v>
      </c>
      <c r="BP2443">
        <v>1</v>
      </c>
      <c r="BQ2443">
        <v>0</v>
      </c>
      <c r="BR2443">
        <v>0</v>
      </c>
      <c r="BS2443" s="1" t="s">
        <v>163</v>
      </c>
      <c r="BT2443" s="1" t="s">
        <v>163</v>
      </c>
      <c r="BU2443">
        <v>0</v>
      </c>
      <c r="BW2443" s="1" t="s">
        <v>1034</v>
      </c>
      <c r="BX2443" s="1" t="s">
        <v>163</v>
      </c>
      <c r="BZ2443" s="1" t="s">
        <v>163</v>
      </c>
      <c r="CK2443" s="1" t="s">
        <v>163</v>
      </c>
      <c r="CM2443">
        <v>0</v>
      </c>
      <c r="CO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3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1</v>
      </c>
      <c r="DE2443" s="1" t="s">
        <v>163</v>
      </c>
      <c r="DF2443">
        <v>3</v>
      </c>
      <c r="DH2443">
        <v>1</v>
      </c>
      <c r="DI2443">
        <v>1</v>
      </c>
      <c r="DJ2443">
        <v>0</v>
      </c>
      <c r="DK2443">
        <v>1</v>
      </c>
      <c r="DL2443">
        <v>0</v>
      </c>
      <c r="DR2443">
        <v>1</v>
      </c>
      <c r="DS2443">
        <v>1</v>
      </c>
      <c r="DT2443">
        <v>0</v>
      </c>
      <c r="DU2443">
        <v>0</v>
      </c>
      <c r="DV2443">
        <v>0</v>
      </c>
      <c r="DW2443">
        <v>0</v>
      </c>
      <c r="DX2443">
        <v>1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0</v>
      </c>
      <c r="EG2443">
        <v>0</v>
      </c>
      <c r="EH2443">
        <v>0</v>
      </c>
      <c r="EI2443">
        <v>0</v>
      </c>
      <c r="EJ2443">
        <v>0</v>
      </c>
      <c r="EK2443">
        <v>1</v>
      </c>
      <c r="EL2443">
        <v>2</v>
      </c>
      <c r="EM2443">
        <v>1800</v>
      </c>
      <c r="EN2443">
        <v>1</v>
      </c>
      <c r="EO2443" s="1" t="s">
        <v>165</v>
      </c>
      <c r="EP2443" s="1" t="s">
        <v>163</v>
      </c>
      <c r="EQ2443">
        <v>1</v>
      </c>
      <c r="ER2443">
        <v>0</v>
      </c>
      <c r="ES2443">
        <v>1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 s="1" t="s">
        <v>163</v>
      </c>
      <c r="FB2443">
        <v>0</v>
      </c>
      <c r="FF2443" s="1" t="s">
        <v>163</v>
      </c>
    </row>
    <row r="2444" spans="1:162" x14ac:dyDescent="0.25">
      <c r="A2444">
        <v>1030</v>
      </c>
      <c r="B2444">
        <v>67</v>
      </c>
      <c r="C2444" s="1" t="s">
        <v>162</v>
      </c>
      <c r="D2444">
        <v>0</v>
      </c>
      <c r="F2444">
        <v>1</v>
      </c>
      <c r="G2444">
        <v>1</v>
      </c>
      <c r="H2444">
        <v>1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 s="1" t="s">
        <v>163</v>
      </c>
      <c r="AD2444">
        <v>0</v>
      </c>
      <c r="AG2444" s="1" t="s">
        <v>163</v>
      </c>
      <c r="AH2444">
        <v>0</v>
      </c>
      <c r="AJ2444" s="1" t="s">
        <v>163</v>
      </c>
      <c r="AK2444">
        <v>1</v>
      </c>
      <c r="AL2444">
        <v>1</v>
      </c>
      <c r="AM2444">
        <v>3</v>
      </c>
      <c r="AN2444">
        <v>0</v>
      </c>
      <c r="AO2444">
        <v>2</v>
      </c>
      <c r="AP2444">
        <v>1</v>
      </c>
      <c r="AU2444" s="1" t="s">
        <v>163</v>
      </c>
      <c r="AV2444" s="1" t="s">
        <v>163</v>
      </c>
      <c r="AW2444" s="1" t="s">
        <v>163</v>
      </c>
      <c r="AX2444" s="1" t="s">
        <v>163</v>
      </c>
      <c r="AY2444" s="1" t="s">
        <v>163</v>
      </c>
      <c r="AZ2444" s="1" t="s">
        <v>163</v>
      </c>
      <c r="BA2444">
        <v>155</v>
      </c>
      <c r="BB2444">
        <v>65</v>
      </c>
      <c r="BC2444" s="1" t="s">
        <v>175</v>
      </c>
      <c r="BD2444" s="1" t="s">
        <v>163</v>
      </c>
      <c r="BE2444">
        <v>0</v>
      </c>
      <c r="BF2444">
        <v>0</v>
      </c>
      <c r="BG2444">
        <v>0</v>
      </c>
      <c r="BH2444">
        <v>300</v>
      </c>
      <c r="BI2444">
        <v>300</v>
      </c>
      <c r="BJ2444">
        <v>0</v>
      </c>
      <c r="BL2444" s="1" t="s">
        <v>163</v>
      </c>
      <c r="BM2444">
        <v>1</v>
      </c>
      <c r="BN2444">
        <v>1</v>
      </c>
      <c r="BO2444">
        <v>1</v>
      </c>
      <c r="BP2444">
        <v>1</v>
      </c>
      <c r="BQ2444">
        <v>2</v>
      </c>
      <c r="BR2444">
        <v>1</v>
      </c>
      <c r="BS2444" s="1" t="s">
        <v>165</v>
      </c>
      <c r="BT2444" s="1" t="s">
        <v>163</v>
      </c>
      <c r="BU2444">
        <v>1</v>
      </c>
      <c r="BW2444" s="1" t="s">
        <v>163</v>
      </c>
      <c r="BX2444" s="1" t="s">
        <v>170</v>
      </c>
      <c r="BZ2444" s="1" t="s">
        <v>520</v>
      </c>
      <c r="CA2444">
        <v>2</v>
      </c>
      <c r="CB2444">
        <v>2000</v>
      </c>
      <c r="CC2444">
        <v>8</v>
      </c>
      <c r="CD2444">
        <v>0</v>
      </c>
      <c r="CE2444">
        <v>1</v>
      </c>
      <c r="CF2444">
        <v>0</v>
      </c>
      <c r="CG2444">
        <v>0</v>
      </c>
      <c r="CH2444">
        <v>0</v>
      </c>
      <c r="CI2444">
        <v>0</v>
      </c>
      <c r="CJ2444">
        <v>1</v>
      </c>
      <c r="CK2444" s="1" t="s">
        <v>1035</v>
      </c>
      <c r="CL2444">
        <v>0</v>
      </c>
      <c r="CM2444">
        <v>0</v>
      </c>
      <c r="CO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4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1</v>
      </c>
      <c r="DE2444" s="1" t="s">
        <v>163</v>
      </c>
      <c r="DF2444">
        <v>1</v>
      </c>
      <c r="DH2444">
        <v>1</v>
      </c>
      <c r="DI2444">
        <v>1</v>
      </c>
      <c r="DJ2444">
        <v>1</v>
      </c>
      <c r="DK2444">
        <v>1</v>
      </c>
      <c r="DL2444">
        <v>0</v>
      </c>
      <c r="DR2444">
        <v>1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1</v>
      </c>
      <c r="DY2444">
        <v>1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1</v>
      </c>
      <c r="EL2444">
        <v>3</v>
      </c>
      <c r="EN2444">
        <v>1</v>
      </c>
      <c r="EO2444" s="1" t="s">
        <v>167</v>
      </c>
      <c r="EP2444" s="1" t="s">
        <v>163</v>
      </c>
      <c r="EQ2444">
        <v>1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1</v>
      </c>
      <c r="EY2444">
        <v>0</v>
      </c>
      <c r="EZ2444">
        <v>0</v>
      </c>
      <c r="FA2444" s="1" t="s">
        <v>163</v>
      </c>
      <c r="FB2444">
        <v>0</v>
      </c>
      <c r="FF2444" s="1" t="s">
        <v>163</v>
      </c>
    </row>
    <row r="2445" spans="1:162" x14ac:dyDescent="0.25">
      <c r="A2445">
        <v>1030</v>
      </c>
      <c r="B2445">
        <v>72</v>
      </c>
      <c r="C2445" s="1" t="s">
        <v>173</v>
      </c>
      <c r="D2445">
        <v>0</v>
      </c>
      <c r="F2445">
        <v>1</v>
      </c>
      <c r="G2445">
        <v>1</v>
      </c>
      <c r="H2445">
        <v>1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 s="1" t="s">
        <v>163</v>
      </c>
      <c r="AD2445">
        <v>0</v>
      </c>
      <c r="AG2445" s="1" t="s">
        <v>163</v>
      </c>
      <c r="AH2445">
        <v>0</v>
      </c>
      <c r="AJ2445" s="1" t="s">
        <v>163</v>
      </c>
      <c r="AK2445">
        <v>0</v>
      </c>
      <c r="AL2445">
        <v>1</v>
      </c>
      <c r="AM2445">
        <v>4</v>
      </c>
      <c r="AN2445">
        <v>0</v>
      </c>
      <c r="AO2445">
        <v>3</v>
      </c>
      <c r="AP2445">
        <v>1</v>
      </c>
      <c r="AU2445" s="1" t="s">
        <v>163</v>
      </c>
      <c r="AV2445" s="1" t="s">
        <v>163</v>
      </c>
      <c r="AW2445" s="1" t="s">
        <v>163</v>
      </c>
      <c r="AX2445" s="1" t="s">
        <v>163</v>
      </c>
      <c r="AY2445" s="1" t="s">
        <v>163</v>
      </c>
      <c r="AZ2445" s="1" t="s">
        <v>163</v>
      </c>
      <c r="BA2445">
        <v>145</v>
      </c>
      <c r="BB2445">
        <v>60</v>
      </c>
      <c r="BC2445" s="1" t="s">
        <v>175</v>
      </c>
      <c r="BD2445" s="1" t="s">
        <v>163</v>
      </c>
      <c r="BE2445">
        <v>0</v>
      </c>
      <c r="BF2445">
        <v>0</v>
      </c>
      <c r="BG2445">
        <v>0</v>
      </c>
      <c r="BH2445">
        <v>500</v>
      </c>
      <c r="BI2445">
        <v>300</v>
      </c>
      <c r="BJ2445">
        <v>0</v>
      </c>
      <c r="BL2445" s="1" t="s">
        <v>163</v>
      </c>
      <c r="BM2445">
        <v>1</v>
      </c>
      <c r="BN2445">
        <v>1</v>
      </c>
      <c r="BO2445">
        <v>1</v>
      </c>
      <c r="BP2445">
        <v>1</v>
      </c>
      <c r="BQ2445">
        <v>2</v>
      </c>
      <c r="BR2445">
        <v>0</v>
      </c>
      <c r="BS2445" s="1" t="s">
        <v>163</v>
      </c>
      <c r="BT2445" s="1" t="s">
        <v>163</v>
      </c>
      <c r="BU2445">
        <v>0</v>
      </c>
      <c r="BV2445">
        <v>2</v>
      </c>
      <c r="BW2445" s="1" t="s">
        <v>163</v>
      </c>
      <c r="BX2445" s="1" t="s">
        <v>163</v>
      </c>
      <c r="BZ2445" s="1" t="s">
        <v>163</v>
      </c>
      <c r="CK2445" s="1" t="s">
        <v>163</v>
      </c>
      <c r="CM2445">
        <v>0</v>
      </c>
      <c r="CO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4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1</v>
      </c>
      <c r="DE2445" s="1" t="s">
        <v>163</v>
      </c>
      <c r="DF2445">
        <v>1</v>
      </c>
      <c r="DH2445">
        <v>1</v>
      </c>
      <c r="DI2445">
        <v>1</v>
      </c>
      <c r="DJ2445">
        <v>1</v>
      </c>
      <c r="DK2445">
        <v>1</v>
      </c>
      <c r="DL2445">
        <v>0</v>
      </c>
      <c r="DR2445">
        <v>1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1</v>
      </c>
      <c r="DY2445">
        <v>1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1</v>
      </c>
      <c r="EL2445">
        <v>1</v>
      </c>
      <c r="EN2445">
        <v>1</v>
      </c>
      <c r="EO2445" s="1" t="s">
        <v>167</v>
      </c>
      <c r="EP2445" s="1" t="s">
        <v>163</v>
      </c>
      <c r="EQ2445">
        <v>1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1</v>
      </c>
      <c r="EY2445">
        <v>0</v>
      </c>
      <c r="EZ2445">
        <v>0</v>
      </c>
      <c r="FA2445" s="1" t="s">
        <v>163</v>
      </c>
      <c r="FB2445">
        <v>0</v>
      </c>
      <c r="FF2445" s="1" t="s">
        <v>163</v>
      </c>
    </row>
    <row r="2446" spans="1:162" x14ac:dyDescent="0.25">
      <c r="A2446">
        <v>1030</v>
      </c>
      <c r="B2446">
        <v>93</v>
      </c>
      <c r="C2446" s="1" t="s">
        <v>162</v>
      </c>
      <c r="D2446">
        <v>1</v>
      </c>
      <c r="E2446">
        <v>0</v>
      </c>
      <c r="F2446">
        <v>1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1</v>
      </c>
      <c r="AA2446">
        <v>0</v>
      </c>
      <c r="AB2446">
        <v>0</v>
      </c>
      <c r="AC2446" s="1" t="s">
        <v>163</v>
      </c>
      <c r="AD2446">
        <v>0</v>
      </c>
      <c r="AG2446" s="1" t="s">
        <v>163</v>
      </c>
      <c r="AH2446">
        <v>0</v>
      </c>
      <c r="AJ2446" s="1" t="s">
        <v>163</v>
      </c>
      <c r="AK2446">
        <v>0</v>
      </c>
      <c r="AL2446">
        <v>1</v>
      </c>
      <c r="AM2446">
        <v>4</v>
      </c>
      <c r="AN2446">
        <v>0</v>
      </c>
      <c r="AO2446">
        <v>2</v>
      </c>
      <c r="AP2446">
        <v>2</v>
      </c>
      <c r="AU2446" s="1" t="s">
        <v>163</v>
      </c>
      <c r="AV2446" s="1" t="s">
        <v>163</v>
      </c>
      <c r="AW2446" s="1" t="s">
        <v>163</v>
      </c>
      <c r="AX2446" s="1" t="s">
        <v>163</v>
      </c>
      <c r="AY2446" s="1" t="s">
        <v>163</v>
      </c>
      <c r="AZ2446" s="1" t="s">
        <v>163</v>
      </c>
      <c r="BA2446">
        <v>160</v>
      </c>
      <c r="BB2446">
        <v>50</v>
      </c>
      <c r="BC2446" s="1" t="s">
        <v>175</v>
      </c>
      <c r="BD2446" s="1" t="s">
        <v>163</v>
      </c>
      <c r="BE2446">
        <v>0</v>
      </c>
      <c r="BF2446">
        <v>0</v>
      </c>
      <c r="BG2446">
        <v>0</v>
      </c>
      <c r="BH2446">
        <v>300</v>
      </c>
      <c r="BI2446">
        <v>0</v>
      </c>
      <c r="BJ2446">
        <v>0</v>
      </c>
      <c r="BL2446" s="1" t="s">
        <v>163</v>
      </c>
      <c r="BM2446">
        <v>1</v>
      </c>
      <c r="BN2446">
        <v>1</v>
      </c>
      <c r="BO2446">
        <v>1</v>
      </c>
      <c r="BP2446">
        <v>1</v>
      </c>
      <c r="BQ2446">
        <v>2</v>
      </c>
      <c r="BR2446">
        <v>0</v>
      </c>
      <c r="BS2446" s="1" t="s">
        <v>163</v>
      </c>
      <c r="BT2446" s="1" t="s">
        <v>163</v>
      </c>
      <c r="BU2446">
        <v>0</v>
      </c>
      <c r="BV2446">
        <v>1</v>
      </c>
      <c r="BW2446" s="1" t="s">
        <v>163</v>
      </c>
      <c r="BX2446" s="1" t="s">
        <v>163</v>
      </c>
      <c r="BZ2446" s="1" t="s">
        <v>163</v>
      </c>
      <c r="CK2446" s="1" t="s">
        <v>163</v>
      </c>
      <c r="CM2446">
        <v>0</v>
      </c>
      <c r="CO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4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1</v>
      </c>
      <c r="DE2446" s="1" t="s">
        <v>163</v>
      </c>
      <c r="DF2446">
        <v>3</v>
      </c>
      <c r="DH2446">
        <v>1</v>
      </c>
      <c r="DI2446">
        <v>1</v>
      </c>
      <c r="DJ2446">
        <v>1</v>
      </c>
      <c r="DK2446">
        <v>1</v>
      </c>
      <c r="DL2446">
        <v>0</v>
      </c>
      <c r="DR2446">
        <v>1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1</v>
      </c>
      <c r="DY2446">
        <v>1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1</v>
      </c>
      <c r="EL2446">
        <v>3</v>
      </c>
      <c r="EN2446">
        <v>1</v>
      </c>
      <c r="EO2446" s="1" t="s">
        <v>167</v>
      </c>
      <c r="EP2446" s="1" t="s">
        <v>163</v>
      </c>
      <c r="EQ2446">
        <v>1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1</v>
      </c>
      <c r="EY2446">
        <v>0</v>
      </c>
      <c r="EZ2446">
        <v>0</v>
      </c>
      <c r="FA2446" s="1" t="s">
        <v>163</v>
      </c>
      <c r="FB2446">
        <v>0</v>
      </c>
      <c r="FF2446" s="1" t="s">
        <v>163</v>
      </c>
    </row>
    <row r="2447" spans="1:162" x14ac:dyDescent="0.25">
      <c r="A2447">
        <v>1020</v>
      </c>
      <c r="B2447">
        <v>75</v>
      </c>
      <c r="C2447" s="1" t="s">
        <v>162</v>
      </c>
      <c r="D2447">
        <v>0</v>
      </c>
      <c r="F2447">
        <v>1</v>
      </c>
      <c r="G2447">
        <v>0</v>
      </c>
      <c r="H2447">
        <v>1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 s="1" t="s">
        <v>163</v>
      </c>
      <c r="AD2447">
        <v>0</v>
      </c>
      <c r="AG2447" s="1" t="s">
        <v>163</v>
      </c>
      <c r="AH2447">
        <v>0</v>
      </c>
      <c r="AJ2447" s="1" t="s">
        <v>163</v>
      </c>
      <c r="AK2447">
        <v>1</v>
      </c>
      <c r="AL2447">
        <v>1</v>
      </c>
      <c r="AM2447">
        <v>5</v>
      </c>
      <c r="AN2447">
        <v>0</v>
      </c>
      <c r="AO2447">
        <v>2</v>
      </c>
      <c r="AP2447">
        <v>3</v>
      </c>
      <c r="AU2447" s="1" t="s">
        <v>163</v>
      </c>
      <c r="AV2447" s="1" t="s">
        <v>163</v>
      </c>
      <c r="AW2447" s="1" t="s">
        <v>163</v>
      </c>
      <c r="AX2447" s="1" t="s">
        <v>163</v>
      </c>
      <c r="AY2447" s="1" t="s">
        <v>163</v>
      </c>
      <c r="AZ2447" s="1" t="s">
        <v>163</v>
      </c>
      <c r="BA2447">
        <v>150</v>
      </c>
      <c r="BB2447">
        <v>57</v>
      </c>
      <c r="BC2447" s="1" t="s">
        <v>175</v>
      </c>
      <c r="BD2447" s="1" t="s">
        <v>163</v>
      </c>
      <c r="BE2447">
        <v>0</v>
      </c>
      <c r="BF2447">
        <v>0</v>
      </c>
      <c r="BG2447">
        <v>0</v>
      </c>
      <c r="BH2447">
        <v>1500</v>
      </c>
      <c r="BI2447">
        <v>500</v>
      </c>
      <c r="BJ2447">
        <v>0</v>
      </c>
      <c r="BL2447" s="1" t="s">
        <v>163</v>
      </c>
      <c r="BM2447">
        <v>1</v>
      </c>
      <c r="BN2447">
        <v>1</v>
      </c>
      <c r="BO2447">
        <v>1</v>
      </c>
      <c r="BP2447">
        <v>1</v>
      </c>
      <c r="BQ2447">
        <v>1</v>
      </c>
      <c r="BR2447">
        <v>0</v>
      </c>
      <c r="BS2447" s="1" t="s">
        <v>163</v>
      </c>
      <c r="BT2447" s="1" t="s">
        <v>163</v>
      </c>
      <c r="BU2447">
        <v>1</v>
      </c>
      <c r="BW2447" s="1" t="s">
        <v>163</v>
      </c>
      <c r="BX2447" s="1" t="s">
        <v>196</v>
      </c>
      <c r="BY2447">
        <v>6</v>
      </c>
      <c r="BZ2447" s="1" t="s">
        <v>163</v>
      </c>
      <c r="CA2447">
        <v>1</v>
      </c>
      <c r="CC2447">
        <v>4</v>
      </c>
      <c r="CD2447">
        <v>0</v>
      </c>
      <c r="CE2447">
        <v>0</v>
      </c>
      <c r="CK2447" s="1" t="s">
        <v>163</v>
      </c>
      <c r="CL2447">
        <v>0</v>
      </c>
      <c r="CM2447">
        <v>0</v>
      </c>
      <c r="CO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3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1</v>
      </c>
      <c r="DE2447" s="1" t="s">
        <v>163</v>
      </c>
      <c r="DF2447">
        <v>0</v>
      </c>
      <c r="DH2447">
        <v>1</v>
      </c>
      <c r="DI2447">
        <v>1</v>
      </c>
      <c r="DJ2447">
        <v>1</v>
      </c>
      <c r="DK2447">
        <v>1</v>
      </c>
      <c r="DL2447">
        <v>1</v>
      </c>
      <c r="DM2447">
        <v>0</v>
      </c>
      <c r="DN2447">
        <v>0</v>
      </c>
      <c r="DO2447">
        <v>0</v>
      </c>
      <c r="DP2447">
        <v>0</v>
      </c>
      <c r="DQ2447">
        <v>1</v>
      </c>
      <c r="DR2447">
        <v>1</v>
      </c>
      <c r="DS2447">
        <v>0</v>
      </c>
      <c r="DT2447">
        <v>0</v>
      </c>
      <c r="DU2447">
        <v>1</v>
      </c>
      <c r="DV2447">
        <v>0</v>
      </c>
      <c r="DW2447">
        <v>0</v>
      </c>
      <c r="DX2447">
        <v>1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1</v>
      </c>
      <c r="EE2447">
        <v>0</v>
      </c>
      <c r="EF2447">
        <v>0</v>
      </c>
      <c r="EG2447">
        <v>1</v>
      </c>
      <c r="EH2447">
        <v>0</v>
      </c>
      <c r="EI2447">
        <v>0</v>
      </c>
      <c r="EJ2447">
        <v>1</v>
      </c>
      <c r="EK2447">
        <v>0</v>
      </c>
      <c r="EL2447">
        <v>3</v>
      </c>
      <c r="EN2447">
        <v>1</v>
      </c>
      <c r="EO2447" s="1" t="s">
        <v>165</v>
      </c>
      <c r="EP2447" s="1" t="s">
        <v>163</v>
      </c>
      <c r="EQ2447">
        <v>1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1</v>
      </c>
      <c r="EY2447">
        <v>0</v>
      </c>
      <c r="EZ2447">
        <v>0</v>
      </c>
      <c r="FA2447" s="1" t="s">
        <v>163</v>
      </c>
      <c r="FB2447">
        <v>0</v>
      </c>
      <c r="FF2447" s="1" t="s">
        <v>163</v>
      </c>
    </row>
    <row r="2448" spans="1:162" x14ac:dyDescent="0.25">
      <c r="A2448">
        <v>1030</v>
      </c>
      <c r="B2448">
        <v>61</v>
      </c>
      <c r="C2448" s="1" t="s">
        <v>162</v>
      </c>
      <c r="D2448">
        <v>0</v>
      </c>
      <c r="F2448">
        <v>1</v>
      </c>
      <c r="G2448">
        <v>0</v>
      </c>
      <c r="H2448">
        <v>1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 s="1" t="s">
        <v>163</v>
      </c>
      <c r="AD2448">
        <v>0</v>
      </c>
      <c r="AG2448" s="1" t="s">
        <v>163</v>
      </c>
      <c r="AH2448">
        <v>0</v>
      </c>
      <c r="AJ2448" s="1" t="s">
        <v>163</v>
      </c>
      <c r="AK2448">
        <v>1</v>
      </c>
      <c r="AL2448">
        <v>1</v>
      </c>
      <c r="AM2448">
        <v>2</v>
      </c>
      <c r="AN2448">
        <v>0</v>
      </c>
      <c r="AO2448">
        <v>1</v>
      </c>
      <c r="AP2448">
        <v>1</v>
      </c>
      <c r="AU2448" s="1" t="s">
        <v>163</v>
      </c>
      <c r="AV2448" s="1" t="s">
        <v>163</v>
      </c>
      <c r="AW2448" s="1" t="s">
        <v>163</v>
      </c>
      <c r="AX2448" s="1" t="s">
        <v>163</v>
      </c>
      <c r="AY2448" s="1" t="s">
        <v>163</v>
      </c>
      <c r="AZ2448" s="1" t="s">
        <v>163</v>
      </c>
      <c r="BA2448">
        <v>158</v>
      </c>
      <c r="BB2448">
        <v>55</v>
      </c>
      <c r="BC2448" s="1" t="s">
        <v>175</v>
      </c>
      <c r="BD2448" s="1" t="s">
        <v>163</v>
      </c>
      <c r="BE2448">
        <v>0</v>
      </c>
      <c r="BF2448">
        <v>0</v>
      </c>
      <c r="BG2448">
        <v>0</v>
      </c>
      <c r="BH2448">
        <v>300</v>
      </c>
      <c r="BI2448">
        <v>300</v>
      </c>
      <c r="BJ2448">
        <v>0</v>
      </c>
      <c r="BL2448" s="1" t="s">
        <v>163</v>
      </c>
      <c r="BM2448">
        <v>1</v>
      </c>
      <c r="BN2448">
        <v>1</v>
      </c>
      <c r="BO2448">
        <v>1</v>
      </c>
      <c r="BP2448">
        <v>1</v>
      </c>
      <c r="BQ2448">
        <v>2</v>
      </c>
      <c r="BR2448">
        <v>1</v>
      </c>
      <c r="BS2448" s="1" t="s">
        <v>165</v>
      </c>
      <c r="BT2448" s="1" t="s">
        <v>163</v>
      </c>
      <c r="BU2448">
        <v>1</v>
      </c>
      <c r="BW2448" s="1" t="s">
        <v>163</v>
      </c>
      <c r="BX2448" s="1" t="s">
        <v>196</v>
      </c>
      <c r="BY2448">
        <v>1</v>
      </c>
      <c r="BZ2448" s="1" t="s">
        <v>163</v>
      </c>
      <c r="CA2448">
        <v>1</v>
      </c>
      <c r="CB2448">
        <v>500</v>
      </c>
      <c r="CC2448">
        <v>8</v>
      </c>
      <c r="CD2448">
        <v>0</v>
      </c>
      <c r="CE2448">
        <v>0</v>
      </c>
      <c r="CK2448" s="1" t="s">
        <v>163</v>
      </c>
      <c r="CL2448">
        <v>0</v>
      </c>
      <c r="CM2448">
        <v>0</v>
      </c>
      <c r="CO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4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1</v>
      </c>
      <c r="DE2448" s="1" t="s">
        <v>163</v>
      </c>
      <c r="DF2448">
        <v>3</v>
      </c>
      <c r="DH2448">
        <v>1</v>
      </c>
      <c r="DI2448">
        <v>1</v>
      </c>
      <c r="DJ2448">
        <v>1</v>
      </c>
      <c r="DK2448">
        <v>1</v>
      </c>
      <c r="DL2448">
        <v>0</v>
      </c>
      <c r="DR2448">
        <v>1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1</v>
      </c>
      <c r="DY2448">
        <v>1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1</v>
      </c>
      <c r="EL2448">
        <v>1</v>
      </c>
      <c r="EN2448">
        <v>1</v>
      </c>
      <c r="EO2448" s="1" t="s">
        <v>167</v>
      </c>
      <c r="EP2448" s="1" t="s">
        <v>163</v>
      </c>
      <c r="EQ2448">
        <v>1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1</v>
      </c>
      <c r="EY2448">
        <v>0</v>
      </c>
      <c r="EZ2448">
        <v>0</v>
      </c>
      <c r="FA2448" s="1" t="s">
        <v>163</v>
      </c>
      <c r="FB2448">
        <v>0</v>
      </c>
      <c r="FF2448" s="1" t="s">
        <v>163</v>
      </c>
    </row>
    <row r="2449" spans="1:162" x14ac:dyDescent="0.25">
      <c r="A2449">
        <v>1030</v>
      </c>
      <c r="B2449">
        <v>60</v>
      </c>
      <c r="C2449" s="1" t="s">
        <v>162</v>
      </c>
      <c r="D2449">
        <v>0</v>
      </c>
      <c r="F2449">
        <v>1</v>
      </c>
      <c r="G2449">
        <v>0</v>
      </c>
      <c r="H2449">
        <v>1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 s="1" t="s">
        <v>163</v>
      </c>
      <c r="AD2449">
        <v>1</v>
      </c>
      <c r="AE2449">
        <v>1</v>
      </c>
      <c r="AF2449">
        <v>3</v>
      </c>
      <c r="AG2449" s="1" t="s">
        <v>174</v>
      </c>
      <c r="AH2449">
        <v>3</v>
      </c>
      <c r="AI2449">
        <v>10</v>
      </c>
      <c r="AJ2449" s="1" t="s">
        <v>181</v>
      </c>
      <c r="AK2449">
        <v>0</v>
      </c>
      <c r="AL2449">
        <v>1</v>
      </c>
      <c r="AM2449">
        <v>5</v>
      </c>
      <c r="AN2449">
        <v>0</v>
      </c>
      <c r="AO2449">
        <v>4</v>
      </c>
      <c r="AP2449">
        <v>1</v>
      </c>
      <c r="AU2449" s="1" t="s">
        <v>163</v>
      </c>
      <c r="AV2449" s="1" t="s">
        <v>163</v>
      </c>
      <c r="AW2449" s="1" t="s">
        <v>163</v>
      </c>
      <c r="AX2449" s="1" t="s">
        <v>163</v>
      </c>
      <c r="AY2449" s="1" t="s">
        <v>163</v>
      </c>
      <c r="AZ2449" s="1" t="s">
        <v>163</v>
      </c>
      <c r="BA2449">
        <v>165</v>
      </c>
      <c r="BB2449">
        <v>65</v>
      </c>
      <c r="BC2449" s="1" t="s">
        <v>165</v>
      </c>
      <c r="BD2449" s="1" t="s">
        <v>163</v>
      </c>
      <c r="BE2449">
        <v>0</v>
      </c>
      <c r="BF2449">
        <v>0</v>
      </c>
      <c r="BG2449">
        <v>0</v>
      </c>
      <c r="BH2449">
        <v>300</v>
      </c>
      <c r="BI2449">
        <v>200</v>
      </c>
      <c r="BJ2449">
        <v>0</v>
      </c>
      <c r="BL2449" s="1" t="s">
        <v>163</v>
      </c>
      <c r="BM2449">
        <v>1</v>
      </c>
      <c r="BN2449">
        <v>1</v>
      </c>
      <c r="BO2449">
        <v>1</v>
      </c>
      <c r="BP2449">
        <v>1</v>
      </c>
      <c r="BQ2449">
        <v>3</v>
      </c>
      <c r="BR2449">
        <v>1</v>
      </c>
      <c r="BS2449" s="1" t="s">
        <v>165</v>
      </c>
      <c r="BT2449" s="1" t="s">
        <v>163</v>
      </c>
      <c r="BU2449">
        <v>1</v>
      </c>
      <c r="BW2449" s="1" t="s">
        <v>163</v>
      </c>
      <c r="BX2449" s="1" t="s">
        <v>175</v>
      </c>
      <c r="BZ2449" s="1" t="s">
        <v>163</v>
      </c>
      <c r="CA2449">
        <v>2</v>
      </c>
      <c r="CB2449">
        <v>15000</v>
      </c>
      <c r="CC2449">
        <v>8</v>
      </c>
      <c r="CD2449">
        <v>1</v>
      </c>
      <c r="CE2449">
        <v>1</v>
      </c>
      <c r="CF2449">
        <v>0</v>
      </c>
      <c r="CG2449">
        <v>0</v>
      </c>
      <c r="CH2449">
        <v>1</v>
      </c>
      <c r="CI2449">
        <v>1</v>
      </c>
      <c r="CJ2449">
        <v>0</v>
      </c>
      <c r="CK2449" s="1" t="s">
        <v>163</v>
      </c>
      <c r="CL2449">
        <v>0</v>
      </c>
      <c r="CM2449">
        <v>0</v>
      </c>
      <c r="CO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4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1</v>
      </c>
      <c r="DE2449" s="1" t="s">
        <v>163</v>
      </c>
      <c r="DF2449">
        <v>2</v>
      </c>
      <c r="DH2449">
        <v>1</v>
      </c>
      <c r="DI2449">
        <v>1</v>
      </c>
      <c r="DJ2449">
        <v>1</v>
      </c>
      <c r="DK2449">
        <v>1</v>
      </c>
      <c r="DL2449">
        <v>0</v>
      </c>
      <c r="DR2449">
        <v>1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1</v>
      </c>
      <c r="DY2449">
        <v>1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1</v>
      </c>
      <c r="EL2449">
        <v>1</v>
      </c>
      <c r="EN2449">
        <v>1</v>
      </c>
      <c r="EO2449" s="1" t="s">
        <v>167</v>
      </c>
      <c r="EP2449" s="1" t="s">
        <v>163</v>
      </c>
      <c r="EQ2449">
        <v>1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1</v>
      </c>
      <c r="EY2449">
        <v>0</v>
      </c>
      <c r="EZ2449">
        <v>0</v>
      </c>
      <c r="FA2449" s="1" t="s">
        <v>163</v>
      </c>
      <c r="FB2449">
        <v>0</v>
      </c>
      <c r="FF2449" s="1" t="s">
        <v>163</v>
      </c>
    </row>
    <row r="2450" spans="1:162" x14ac:dyDescent="0.25">
      <c r="A2450">
        <v>1020</v>
      </c>
      <c r="B2450">
        <v>81</v>
      </c>
      <c r="C2450" s="1" t="s">
        <v>162</v>
      </c>
      <c r="D2450">
        <v>0</v>
      </c>
      <c r="F2450">
        <v>1</v>
      </c>
      <c r="G2450">
        <v>1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 s="1" t="s">
        <v>163</v>
      </c>
      <c r="AD2450">
        <v>0</v>
      </c>
      <c r="AG2450" s="1" t="s">
        <v>163</v>
      </c>
      <c r="AH2450">
        <v>0</v>
      </c>
      <c r="AJ2450" s="1" t="s">
        <v>163</v>
      </c>
      <c r="AK2450">
        <v>0</v>
      </c>
      <c r="AL2450">
        <v>1</v>
      </c>
      <c r="AM2450">
        <v>2</v>
      </c>
      <c r="AN2450">
        <v>0</v>
      </c>
      <c r="AO2450">
        <v>0</v>
      </c>
      <c r="AP2450">
        <v>0</v>
      </c>
      <c r="AU2450" s="1" t="s">
        <v>163</v>
      </c>
      <c r="AV2450" s="1" t="s">
        <v>163</v>
      </c>
      <c r="AW2450" s="1" t="s">
        <v>163</v>
      </c>
      <c r="AX2450" s="1" t="s">
        <v>163</v>
      </c>
      <c r="AY2450" s="1" t="s">
        <v>163</v>
      </c>
      <c r="AZ2450" s="1" t="s">
        <v>163</v>
      </c>
      <c r="BA2450">
        <v>163</v>
      </c>
      <c r="BB2450">
        <v>58</v>
      </c>
      <c r="BC2450" s="1" t="s">
        <v>175</v>
      </c>
      <c r="BD2450" s="1" t="s">
        <v>163</v>
      </c>
      <c r="BE2450">
        <v>0</v>
      </c>
      <c r="BF2450">
        <v>0</v>
      </c>
      <c r="BG2450">
        <v>0</v>
      </c>
      <c r="BH2450">
        <v>500</v>
      </c>
      <c r="BI2450">
        <v>500</v>
      </c>
      <c r="BJ2450">
        <v>0</v>
      </c>
      <c r="BL2450" s="1" t="s">
        <v>163</v>
      </c>
      <c r="BM2450">
        <v>1</v>
      </c>
      <c r="BN2450">
        <v>0</v>
      </c>
      <c r="BO2450">
        <v>0</v>
      </c>
      <c r="BP2450">
        <v>1</v>
      </c>
      <c r="BQ2450">
        <v>0</v>
      </c>
      <c r="BR2450">
        <v>0</v>
      </c>
      <c r="BS2450" s="1" t="s">
        <v>163</v>
      </c>
      <c r="BT2450" s="1" t="s">
        <v>163</v>
      </c>
      <c r="BU2450">
        <v>0</v>
      </c>
      <c r="BW2450" s="1" t="s">
        <v>1036</v>
      </c>
      <c r="BX2450" s="1" t="s">
        <v>163</v>
      </c>
      <c r="BZ2450" s="1" t="s">
        <v>163</v>
      </c>
      <c r="CK2450" s="1" t="s">
        <v>163</v>
      </c>
      <c r="CM2450">
        <v>0</v>
      </c>
      <c r="CO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3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1</v>
      </c>
      <c r="DE2450" s="1" t="s">
        <v>163</v>
      </c>
      <c r="DF2450">
        <v>3</v>
      </c>
      <c r="DH2450">
        <v>1</v>
      </c>
      <c r="DI2450">
        <v>1</v>
      </c>
      <c r="DJ2450">
        <v>1</v>
      </c>
      <c r="DK2450">
        <v>1</v>
      </c>
      <c r="DL2450">
        <v>0</v>
      </c>
      <c r="DR2450">
        <v>1</v>
      </c>
      <c r="DS2450">
        <v>1</v>
      </c>
      <c r="DT2450">
        <v>0</v>
      </c>
      <c r="DU2450">
        <v>1</v>
      </c>
      <c r="DV2450">
        <v>0</v>
      </c>
      <c r="DW2450">
        <v>0</v>
      </c>
      <c r="DX2450">
        <v>1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1</v>
      </c>
      <c r="EE2450">
        <v>0</v>
      </c>
      <c r="EF2450">
        <v>0</v>
      </c>
      <c r="EG2450">
        <v>1</v>
      </c>
      <c r="EH2450">
        <v>0</v>
      </c>
      <c r="EI2450">
        <v>0</v>
      </c>
      <c r="EJ2450">
        <v>0</v>
      </c>
      <c r="EK2450">
        <v>0</v>
      </c>
      <c r="EL2450">
        <v>2</v>
      </c>
      <c r="EM2450">
        <v>4000</v>
      </c>
      <c r="EN2450">
        <v>1</v>
      </c>
      <c r="EO2450" s="1" t="s">
        <v>165</v>
      </c>
      <c r="EP2450" s="1" t="s">
        <v>163</v>
      </c>
      <c r="EQ2450">
        <v>1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1</v>
      </c>
      <c r="EY2450">
        <v>0</v>
      </c>
      <c r="EZ2450">
        <v>0</v>
      </c>
      <c r="FA2450" s="1" t="s">
        <v>163</v>
      </c>
      <c r="FB2450">
        <v>0</v>
      </c>
      <c r="FF2450" s="1" t="s">
        <v>163</v>
      </c>
    </row>
    <row r="2451" spans="1:162" x14ac:dyDescent="0.25">
      <c r="A2451">
        <v>1030</v>
      </c>
      <c r="B2451">
        <v>82</v>
      </c>
      <c r="C2451" s="1" t="s">
        <v>162</v>
      </c>
      <c r="D2451">
        <v>0</v>
      </c>
      <c r="F2451">
        <v>1</v>
      </c>
      <c r="G2451">
        <v>0</v>
      </c>
      <c r="H2451">
        <v>0</v>
      </c>
      <c r="I2451">
        <v>0</v>
      </c>
      <c r="J2451">
        <v>1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 s="1" t="s">
        <v>163</v>
      </c>
      <c r="AD2451">
        <v>0</v>
      </c>
      <c r="AG2451" s="1" t="s">
        <v>163</v>
      </c>
      <c r="AH2451">
        <v>1</v>
      </c>
      <c r="AJ2451" s="1" t="s">
        <v>163</v>
      </c>
      <c r="AK2451">
        <v>0</v>
      </c>
      <c r="AL2451">
        <v>1</v>
      </c>
      <c r="AM2451">
        <v>3</v>
      </c>
      <c r="AN2451">
        <v>0</v>
      </c>
      <c r="AO2451">
        <v>2</v>
      </c>
      <c r="AP2451">
        <v>1</v>
      </c>
      <c r="AU2451" s="1" t="s">
        <v>163</v>
      </c>
      <c r="AV2451" s="1" t="s">
        <v>163</v>
      </c>
      <c r="AW2451" s="1" t="s">
        <v>163</v>
      </c>
      <c r="AX2451" s="1" t="s">
        <v>163</v>
      </c>
      <c r="AY2451" s="1" t="s">
        <v>163</v>
      </c>
      <c r="AZ2451" s="1" t="s">
        <v>163</v>
      </c>
      <c r="BA2451">
        <v>148</v>
      </c>
      <c r="BB2451">
        <v>55</v>
      </c>
      <c r="BC2451" s="1" t="s">
        <v>167</v>
      </c>
      <c r="BD2451" s="1" t="s">
        <v>163</v>
      </c>
      <c r="BE2451">
        <v>0</v>
      </c>
      <c r="BF2451">
        <v>0</v>
      </c>
      <c r="BG2451">
        <v>0</v>
      </c>
      <c r="BH2451">
        <v>300</v>
      </c>
      <c r="BI2451">
        <v>200</v>
      </c>
      <c r="BJ2451">
        <v>0</v>
      </c>
      <c r="BL2451" s="1" t="s">
        <v>163</v>
      </c>
      <c r="BM2451">
        <v>1</v>
      </c>
      <c r="BN2451">
        <v>1</v>
      </c>
      <c r="BO2451">
        <v>1</v>
      </c>
      <c r="BP2451">
        <v>1</v>
      </c>
      <c r="BQ2451">
        <v>2</v>
      </c>
      <c r="BR2451">
        <v>0</v>
      </c>
      <c r="BS2451" s="1" t="s">
        <v>163</v>
      </c>
      <c r="BT2451" s="1" t="s">
        <v>163</v>
      </c>
      <c r="BU2451">
        <v>0</v>
      </c>
      <c r="BV2451">
        <v>2</v>
      </c>
      <c r="BW2451" s="1" t="s">
        <v>163</v>
      </c>
      <c r="BX2451" s="1" t="s">
        <v>163</v>
      </c>
      <c r="BZ2451" s="1" t="s">
        <v>163</v>
      </c>
      <c r="CK2451" s="1" t="s">
        <v>163</v>
      </c>
      <c r="CM2451">
        <v>0</v>
      </c>
      <c r="CO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4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1</v>
      </c>
      <c r="DE2451" s="1" t="s">
        <v>163</v>
      </c>
      <c r="DF2451">
        <v>3</v>
      </c>
      <c r="DH2451">
        <v>1</v>
      </c>
      <c r="DI2451">
        <v>1</v>
      </c>
      <c r="DJ2451">
        <v>1</v>
      </c>
      <c r="DK2451">
        <v>1</v>
      </c>
      <c r="DL2451">
        <v>0</v>
      </c>
      <c r="DR2451">
        <v>1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1</v>
      </c>
      <c r="DY2451">
        <v>1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1</v>
      </c>
      <c r="EK2451">
        <v>1</v>
      </c>
      <c r="EL2451">
        <v>1</v>
      </c>
      <c r="EN2451">
        <v>1</v>
      </c>
      <c r="EO2451" s="1" t="s">
        <v>167</v>
      </c>
      <c r="EP2451" s="1" t="s">
        <v>163</v>
      </c>
      <c r="EQ2451">
        <v>1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1</v>
      </c>
      <c r="EY2451">
        <v>0</v>
      </c>
      <c r="EZ2451">
        <v>0</v>
      </c>
      <c r="FA2451" s="1" t="s">
        <v>163</v>
      </c>
      <c r="FB2451">
        <v>0</v>
      </c>
      <c r="FF2451" s="1" t="s">
        <v>163</v>
      </c>
    </row>
    <row r="2452" spans="1:162" x14ac:dyDescent="0.25">
      <c r="A2452">
        <v>1030</v>
      </c>
      <c r="B2452">
        <v>60</v>
      </c>
      <c r="C2452" s="1" t="s">
        <v>162</v>
      </c>
      <c r="D2452">
        <v>0</v>
      </c>
      <c r="F2452">
        <v>1</v>
      </c>
      <c r="G2452">
        <v>0</v>
      </c>
      <c r="H2452">
        <v>0</v>
      </c>
      <c r="I2452">
        <v>0</v>
      </c>
      <c r="J2452">
        <v>1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 s="1" t="s">
        <v>163</v>
      </c>
      <c r="AD2452">
        <v>0</v>
      </c>
      <c r="AG2452" s="1" t="s">
        <v>163</v>
      </c>
      <c r="AH2452">
        <v>1</v>
      </c>
      <c r="AJ2452" s="1" t="s">
        <v>163</v>
      </c>
      <c r="AK2452">
        <v>0</v>
      </c>
      <c r="AL2452">
        <v>1</v>
      </c>
      <c r="AM2452">
        <v>1</v>
      </c>
      <c r="AN2452">
        <v>0</v>
      </c>
      <c r="AO2452">
        <v>0</v>
      </c>
      <c r="AP2452">
        <v>1</v>
      </c>
      <c r="AU2452" s="1" t="s">
        <v>163</v>
      </c>
      <c r="AV2452" s="1" t="s">
        <v>163</v>
      </c>
      <c r="AW2452" s="1" t="s">
        <v>163</v>
      </c>
      <c r="AX2452" s="1" t="s">
        <v>163</v>
      </c>
      <c r="AY2452" s="1" t="s">
        <v>163</v>
      </c>
      <c r="AZ2452" s="1" t="s">
        <v>163</v>
      </c>
      <c r="BA2452">
        <v>147</v>
      </c>
      <c r="BB2452">
        <v>67</v>
      </c>
      <c r="BC2452" s="1" t="s">
        <v>175</v>
      </c>
      <c r="BD2452" s="1" t="s">
        <v>163</v>
      </c>
      <c r="BE2452">
        <v>0</v>
      </c>
      <c r="BF2452">
        <v>0</v>
      </c>
      <c r="BG2452">
        <v>0</v>
      </c>
      <c r="BH2452">
        <v>300</v>
      </c>
      <c r="BI2452">
        <v>200</v>
      </c>
      <c r="BJ2452">
        <v>0</v>
      </c>
      <c r="BL2452" s="1" t="s">
        <v>163</v>
      </c>
      <c r="BM2452">
        <v>1</v>
      </c>
      <c r="BN2452">
        <v>1</v>
      </c>
      <c r="BO2452">
        <v>1</v>
      </c>
      <c r="BP2452">
        <v>1</v>
      </c>
      <c r="BQ2452">
        <v>7</v>
      </c>
      <c r="BR2452">
        <v>0</v>
      </c>
      <c r="BS2452" s="1" t="s">
        <v>163</v>
      </c>
      <c r="BT2452" s="1" t="s">
        <v>163</v>
      </c>
      <c r="BU2452">
        <v>0</v>
      </c>
      <c r="BV2452">
        <v>1</v>
      </c>
      <c r="BW2452" s="1" t="s">
        <v>163</v>
      </c>
      <c r="BX2452" s="1" t="s">
        <v>163</v>
      </c>
      <c r="BZ2452" s="1" t="s">
        <v>163</v>
      </c>
      <c r="CK2452" s="1" t="s">
        <v>163</v>
      </c>
      <c r="CM2452">
        <v>0</v>
      </c>
      <c r="CO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3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1</v>
      </c>
      <c r="DE2452" s="1" t="s">
        <v>163</v>
      </c>
      <c r="DF2452">
        <v>3</v>
      </c>
      <c r="DH2452">
        <v>1</v>
      </c>
      <c r="DI2452">
        <v>1</v>
      </c>
      <c r="DJ2452">
        <v>1</v>
      </c>
      <c r="DK2452">
        <v>1</v>
      </c>
      <c r="DL2452">
        <v>0</v>
      </c>
      <c r="DR2452">
        <v>1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1</v>
      </c>
      <c r="DY2452">
        <v>1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1</v>
      </c>
      <c r="EL2452">
        <v>2</v>
      </c>
      <c r="EM2452">
        <v>1500</v>
      </c>
      <c r="EN2452">
        <v>1</v>
      </c>
      <c r="EO2452" s="1" t="s">
        <v>167</v>
      </c>
      <c r="EP2452" s="1" t="s">
        <v>163</v>
      </c>
      <c r="EQ2452">
        <v>1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X2452">
        <v>1</v>
      </c>
      <c r="EY2452">
        <v>0</v>
      </c>
      <c r="EZ2452">
        <v>0</v>
      </c>
      <c r="FA2452" s="1" t="s">
        <v>163</v>
      </c>
      <c r="FB2452">
        <v>0</v>
      </c>
      <c r="FF2452" s="1" t="s">
        <v>163</v>
      </c>
    </row>
    <row r="2453" spans="1:162" x14ac:dyDescent="0.25">
      <c r="A2453">
        <v>1030</v>
      </c>
      <c r="B2453">
        <v>78</v>
      </c>
      <c r="C2453" s="1" t="s">
        <v>162</v>
      </c>
      <c r="D2453">
        <v>0</v>
      </c>
      <c r="F2453">
        <v>1</v>
      </c>
      <c r="G2453">
        <v>1</v>
      </c>
      <c r="H2453">
        <v>1</v>
      </c>
      <c r="I2453">
        <v>0</v>
      </c>
      <c r="J2453">
        <v>0</v>
      </c>
      <c r="K2453">
        <v>0</v>
      </c>
      <c r="L2453">
        <v>1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 s="1" t="s">
        <v>163</v>
      </c>
      <c r="AD2453">
        <v>0</v>
      </c>
      <c r="AG2453" s="1" t="s">
        <v>163</v>
      </c>
      <c r="AH2453">
        <v>0</v>
      </c>
      <c r="AJ2453" s="1" t="s">
        <v>163</v>
      </c>
      <c r="AK2453">
        <v>0</v>
      </c>
      <c r="AL2453">
        <v>1</v>
      </c>
      <c r="AM2453">
        <v>2</v>
      </c>
      <c r="AN2453">
        <v>0</v>
      </c>
      <c r="AO2453">
        <v>1</v>
      </c>
      <c r="AP2453">
        <v>1</v>
      </c>
      <c r="AU2453" s="1" t="s">
        <v>163</v>
      </c>
      <c r="AV2453" s="1" t="s">
        <v>163</v>
      </c>
      <c r="AW2453" s="1" t="s">
        <v>163</v>
      </c>
      <c r="AX2453" s="1" t="s">
        <v>163</v>
      </c>
      <c r="AY2453" s="1" t="s">
        <v>163</v>
      </c>
      <c r="AZ2453" s="1" t="s">
        <v>163</v>
      </c>
      <c r="BA2453">
        <v>155</v>
      </c>
      <c r="BB2453">
        <v>62</v>
      </c>
      <c r="BC2453" s="1" t="s">
        <v>175</v>
      </c>
      <c r="BD2453" s="1" t="s">
        <v>163</v>
      </c>
      <c r="BE2453">
        <v>0</v>
      </c>
      <c r="BF2453">
        <v>0</v>
      </c>
      <c r="BG2453">
        <v>0</v>
      </c>
      <c r="BH2453">
        <v>500</v>
      </c>
      <c r="BI2453">
        <v>300</v>
      </c>
      <c r="BJ2453">
        <v>0</v>
      </c>
      <c r="BL2453" s="1" t="s">
        <v>163</v>
      </c>
      <c r="BM2453">
        <v>1</v>
      </c>
      <c r="BN2453">
        <v>1</v>
      </c>
      <c r="BO2453">
        <v>1</v>
      </c>
      <c r="BP2453">
        <v>1</v>
      </c>
      <c r="BQ2453">
        <v>2</v>
      </c>
      <c r="BR2453">
        <v>0</v>
      </c>
      <c r="BS2453" s="1" t="s">
        <v>163</v>
      </c>
      <c r="BT2453" s="1" t="s">
        <v>163</v>
      </c>
      <c r="BU2453">
        <v>0</v>
      </c>
      <c r="BV2453">
        <v>2</v>
      </c>
      <c r="BW2453" s="1" t="s">
        <v>163</v>
      </c>
      <c r="BX2453" s="1" t="s">
        <v>163</v>
      </c>
      <c r="BZ2453" s="1" t="s">
        <v>163</v>
      </c>
      <c r="CK2453" s="1" t="s">
        <v>163</v>
      </c>
      <c r="CM2453">
        <v>0</v>
      </c>
      <c r="CO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4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1</v>
      </c>
      <c r="DE2453" s="1" t="s">
        <v>163</v>
      </c>
      <c r="DF2453">
        <v>3</v>
      </c>
      <c r="DH2453">
        <v>1</v>
      </c>
      <c r="DI2453">
        <v>1</v>
      </c>
      <c r="DJ2453">
        <v>1</v>
      </c>
      <c r="DK2453">
        <v>1</v>
      </c>
      <c r="DL2453">
        <v>0</v>
      </c>
      <c r="DR2453">
        <v>1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1</v>
      </c>
      <c r="DY2453">
        <v>1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1</v>
      </c>
      <c r="EL2453">
        <v>3</v>
      </c>
      <c r="EN2453">
        <v>1</v>
      </c>
      <c r="EO2453" s="1" t="s">
        <v>167</v>
      </c>
      <c r="EP2453" s="1" t="s">
        <v>163</v>
      </c>
      <c r="EQ2453">
        <v>1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1</v>
      </c>
      <c r="EY2453">
        <v>0</v>
      </c>
      <c r="EZ2453">
        <v>0</v>
      </c>
      <c r="FA2453" s="1" t="s">
        <v>163</v>
      </c>
      <c r="FB2453">
        <v>0</v>
      </c>
      <c r="FF2453" s="1" t="s">
        <v>163</v>
      </c>
    </row>
    <row r="2454" spans="1:162" x14ac:dyDescent="0.25">
      <c r="A2454">
        <v>1030</v>
      </c>
      <c r="B2454">
        <v>71</v>
      </c>
      <c r="C2454" s="1" t="s">
        <v>162</v>
      </c>
      <c r="D2454">
        <v>0</v>
      </c>
      <c r="F2454">
        <v>1</v>
      </c>
      <c r="G2454">
        <v>1</v>
      </c>
      <c r="H2454">
        <v>1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 s="1" t="s">
        <v>163</v>
      </c>
      <c r="AD2454">
        <v>2</v>
      </c>
      <c r="AG2454" s="1" t="s">
        <v>163</v>
      </c>
      <c r="AH2454">
        <v>0</v>
      </c>
      <c r="AJ2454" s="1" t="s">
        <v>163</v>
      </c>
      <c r="AK2454">
        <v>0</v>
      </c>
      <c r="AL2454">
        <v>1</v>
      </c>
      <c r="AM2454">
        <v>3</v>
      </c>
      <c r="AN2454">
        <v>0</v>
      </c>
      <c r="AO2454">
        <v>2</v>
      </c>
      <c r="AP2454">
        <v>1</v>
      </c>
      <c r="AU2454" s="1" t="s">
        <v>163</v>
      </c>
      <c r="AV2454" s="1" t="s">
        <v>163</v>
      </c>
      <c r="AW2454" s="1" t="s">
        <v>163</v>
      </c>
      <c r="AX2454" s="1" t="s">
        <v>163</v>
      </c>
      <c r="AY2454" s="1" t="s">
        <v>163</v>
      </c>
      <c r="AZ2454" s="1" t="s">
        <v>163</v>
      </c>
      <c r="BA2454">
        <v>155</v>
      </c>
      <c r="BB2454">
        <v>60</v>
      </c>
      <c r="BC2454" s="1" t="s">
        <v>175</v>
      </c>
      <c r="BD2454" s="1" t="s">
        <v>163</v>
      </c>
      <c r="BE2454">
        <v>0</v>
      </c>
      <c r="BF2454">
        <v>0</v>
      </c>
      <c r="BG2454">
        <v>0</v>
      </c>
      <c r="BH2454">
        <v>500</v>
      </c>
      <c r="BI2454">
        <v>300</v>
      </c>
      <c r="BJ2454">
        <v>0</v>
      </c>
      <c r="BL2454" s="1" t="s">
        <v>163</v>
      </c>
      <c r="BM2454">
        <v>1</v>
      </c>
      <c r="BN2454">
        <v>1</v>
      </c>
      <c r="BO2454">
        <v>1</v>
      </c>
      <c r="BP2454">
        <v>1</v>
      </c>
      <c r="BQ2454">
        <v>2</v>
      </c>
      <c r="BR2454">
        <v>0</v>
      </c>
      <c r="BS2454" s="1" t="s">
        <v>163</v>
      </c>
      <c r="BT2454" s="1" t="s">
        <v>163</v>
      </c>
      <c r="BU2454">
        <v>1</v>
      </c>
      <c r="BW2454" s="1" t="s">
        <v>163</v>
      </c>
      <c r="BX2454" s="1" t="s">
        <v>196</v>
      </c>
      <c r="BY2454">
        <v>1</v>
      </c>
      <c r="BZ2454" s="1" t="s">
        <v>163</v>
      </c>
      <c r="CA2454">
        <v>1</v>
      </c>
      <c r="CB2454">
        <v>500</v>
      </c>
      <c r="CC2454">
        <v>8</v>
      </c>
      <c r="CD2454">
        <v>0</v>
      </c>
      <c r="CE2454">
        <v>0</v>
      </c>
      <c r="CK2454" s="1" t="s">
        <v>163</v>
      </c>
      <c r="CL2454">
        <v>0</v>
      </c>
      <c r="CM2454">
        <v>0</v>
      </c>
      <c r="CO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4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1</v>
      </c>
      <c r="DE2454" s="1" t="s">
        <v>163</v>
      </c>
      <c r="DF2454">
        <v>3</v>
      </c>
      <c r="DH2454">
        <v>1</v>
      </c>
      <c r="DI2454">
        <v>1</v>
      </c>
      <c r="DJ2454">
        <v>1</v>
      </c>
      <c r="DK2454">
        <v>1</v>
      </c>
      <c r="DL2454">
        <v>0</v>
      </c>
      <c r="DR2454">
        <v>1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1</v>
      </c>
      <c r="DY2454">
        <v>1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1</v>
      </c>
      <c r="EL2454">
        <v>1</v>
      </c>
      <c r="EN2454">
        <v>1</v>
      </c>
      <c r="EO2454" s="1" t="s">
        <v>167</v>
      </c>
      <c r="EP2454" s="1" t="s">
        <v>163</v>
      </c>
      <c r="EQ2454">
        <v>1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1</v>
      </c>
      <c r="EY2454">
        <v>0</v>
      </c>
      <c r="EZ2454">
        <v>0</v>
      </c>
      <c r="FA2454" s="1" t="s">
        <v>163</v>
      </c>
      <c r="FB2454">
        <v>0</v>
      </c>
      <c r="FF2454" s="1" t="s">
        <v>163</v>
      </c>
    </row>
    <row r="2455" spans="1:162" x14ac:dyDescent="0.25">
      <c r="A2455">
        <v>1028</v>
      </c>
      <c r="B2455">
        <v>69</v>
      </c>
      <c r="C2455" s="1" t="s">
        <v>162</v>
      </c>
      <c r="D2455">
        <v>0</v>
      </c>
      <c r="F2455">
        <v>1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1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1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 s="1" t="s">
        <v>163</v>
      </c>
      <c r="AD2455">
        <v>0</v>
      </c>
      <c r="AG2455" s="1" t="s">
        <v>163</v>
      </c>
      <c r="AH2455">
        <v>3</v>
      </c>
      <c r="AI2455">
        <v>7</v>
      </c>
      <c r="AJ2455" s="1" t="s">
        <v>181</v>
      </c>
      <c r="AK2455">
        <v>2</v>
      </c>
      <c r="AL2455">
        <v>1</v>
      </c>
      <c r="AM2455">
        <v>2</v>
      </c>
      <c r="AN2455">
        <v>0</v>
      </c>
      <c r="AO2455">
        <v>0</v>
      </c>
      <c r="AP2455">
        <v>2</v>
      </c>
      <c r="AU2455" s="1" t="s">
        <v>163</v>
      </c>
      <c r="AV2455" s="1" t="s">
        <v>163</v>
      </c>
      <c r="AW2455" s="1" t="s">
        <v>163</v>
      </c>
      <c r="AX2455" s="1" t="s">
        <v>163</v>
      </c>
      <c r="AY2455" s="1" t="s">
        <v>163</v>
      </c>
      <c r="AZ2455" s="1" t="s">
        <v>163</v>
      </c>
      <c r="BA2455">
        <v>170</v>
      </c>
      <c r="BB2455">
        <v>65</v>
      </c>
      <c r="BC2455" s="1" t="s">
        <v>175</v>
      </c>
      <c r="BD2455" s="1" t="s">
        <v>163</v>
      </c>
      <c r="BE2455">
        <v>1</v>
      </c>
      <c r="BF2455">
        <v>0</v>
      </c>
      <c r="BG2455">
        <v>1</v>
      </c>
      <c r="BH2455">
        <v>700</v>
      </c>
      <c r="BI2455">
        <v>700</v>
      </c>
      <c r="BJ2455">
        <v>1</v>
      </c>
      <c r="BK2455">
        <v>1</v>
      </c>
      <c r="BL2455" s="1" t="s">
        <v>163</v>
      </c>
      <c r="BM2455">
        <v>1</v>
      </c>
      <c r="BN2455">
        <v>1</v>
      </c>
      <c r="BO2455">
        <v>1</v>
      </c>
      <c r="BP2455">
        <v>1</v>
      </c>
      <c r="BQ2455">
        <v>2</v>
      </c>
      <c r="BR2455">
        <v>0</v>
      </c>
      <c r="BS2455" s="1" t="s">
        <v>163</v>
      </c>
      <c r="BT2455" s="1" t="s">
        <v>163</v>
      </c>
      <c r="BU2455">
        <v>1</v>
      </c>
      <c r="BW2455" s="1" t="s">
        <v>163</v>
      </c>
      <c r="BX2455" s="1" t="s">
        <v>196</v>
      </c>
      <c r="BY2455">
        <v>5</v>
      </c>
      <c r="BZ2455" s="1" t="s">
        <v>163</v>
      </c>
      <c r="CA2455">
        <v>1</v>
      </c>
      <c r="CB2455">
        <v>500</v>
      </c>
      <c r="CC2455">
        <v>7</v>
      </c>
      <c r="CD2455">
        <v>0</v>
      </c>
      <c r="CE2455">
        <v>0</v>
      </c>
      <c r="CK2455" s="1" t="s">
        <v>163</v>
      </c>
      <c r="CL2455">
        <v>0</v>
      </c>
      <c r="CM2455">
        <v>0</v>
      </c>
      <c r="CO2455">
        <v>1</v>
      </c>
      <c r="CP2455">
        <v>1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4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1</v>
      </c>
      <c r="DE2455" s="1" t="s">
        <v>163</v>
      </c>
      <c r="DF2455">
        <v>2</v>
      </c>
      <c r="DG2455">
        <v>25</v>
      </c>
      <c r="DH2455">
        <v>1</v>
      </c>
      <c r="DI2455">
        <v>0</v>
      </c>
      <c r="DJ2455">
        <v>0</v>
      </c>
      <c r="DK2455">
        <v>1</v>
      </c>
      <c r="DL2455">
        <v>0</v>
      </c>
      <c r="DR2455">
        <v>1</v>
      </c>
      <c r="DS2455">
        <v>1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1</v>
      </c>
      <c r="DZ2455">
        <v>0</v>
      </c>
      <c r="EA2455">
        <v>1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1</v>
      </c>
      <c r="EL2455">
        <v>2</v>
      </c>
      <c r="EM2455">
        <v>4500</v>
      </c>
      <c r="EN2455">
        <v>1</v>
      </c>
      <c r="EO2455" s="1" t="s">
        <v>214</v>
      </c>
      <c r="EP2455" s="1" t="s">
        <v>163</v>
      </c>
      <c r="EQ2455">
        <v>1</v>
      </c>
      <c r="ER2455">
        <v>1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 s="1" t="s">
        <v>163</v>
      </c>
      <c r="FB2455">
        <v>0</v>
      </c>
      <c r="FF2455" s="1" t="s">
        <v>290</v>
      </c>
    </row>
    <row r="2456" spans="1:162" x14ac:dyDescent="0.25">
      <c r="A2456">
        <v>1019</v>
      </c>
      <c r="B2456">
        <v>36</v>
      </c>
      <c r="C2456" s="1" t="s">
        <v>173</v>
      </c>
      <c r="D2456">
        <v>1</v>
      </c>
      <c r="E2456">
        <v>0</v>
      </c>
      <c r="F2456">
        <v>1</v>
      </c>
      <c r="G2456">
        <v>1</v>
      </c>
      <c r="H2456">
        <v>1</v>
      </c>
      <c r="I2456">
        <v>0</v>
      </c>
      <c r="J2456">
        <v>0</v>
      </c>
      <c r="K2456">
        <v>0</v>
      </c>
      <c r="L2456">
        <v>1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1</v>
      </c>
      <c r="AB2456">
        <v>0</v>
      </c>
      <c r="AC2456" s="1" t="s">
        <v>163</v>
      </c>
      <c r="AD2456">
        <v>0</v>
      </c>
      <c r="AG2456" s="1" t="s">
        <v>163</v>
      </c>
      <c r="AH2456">
        <v>0</v>
      </c>
      <c r="AJ2456" s="1" t="s">
        <v>163</v>
      </c>
      <c r="AK2456">
        <v>0</v>
      </c>
      <c r="AL2456">
        <v>1</v>
      </c>
      <c r="AM2456">
        <v>8</v>
      </c>
      <c r="AN2456">
        <v>1</v>
      </c>
      <c r="AO2456">
        <v>4</v>
      </c>
      <c r="AQ2456">
        <v>100</v>
      </c>
      <c r="AR2456">
        <v>15</v>
      </c>
      <c r="AU2456" s="1" t="s">
        <v>163</v>
      </c>
      <c r="AV2456" s="1" t="s">
        <v>163</v>
      </c>
      <c r="AW2456" s="1" t="s">
        <v>163</v>
      </c>
      <c r="AX2456" s="1" t="s">
        <v>163</v>
      </c>
      <c r="AY2456" s="1" t="s">
        <v>163</v>
      </c>
      <c r="AZ2456" s="1" t="s">
        <v>163</v>
      </c>
      <c r="BA2456">
        <v>170</v>
      </c>
      <c r="BB2456">
        <v>150</v>
      </c>
      <c r="BC2456" s="1" t="s">
        <v>175</v>
      </c>
      <c r="BD2456" s="1" t="s">
        <v>163</v>
      </c>
      <c r="BE2456">
        <v>0</v>
      </c>
      <c r="BF2456">
        <v>0</v>
      </c>
      <c r="BG2456">
        <v>0</v>
      </c>
      <c r="BH2456">
        <v>1000</v>
      </c>
      <c r="BI2456">
        <v>1500</v>
      </c>
      <c r="BJ2456">
        <v>0</v>
      </c>
      <c r="BL2456" s="1" t="s">
        <v>163</v>
      </c>
      <c r="BM2456">
        <v>1</v>
      </c>
      <c r="BN2456">
        <v>1</v>
      </c>
      <c r="BO2456">
        <v>1</v>
      </c>
      <c r="BP2456">
        <v>1</v>
      </c>
      <c r="BQ2456">
        <v>4</v>
      </c>
      <c r="BR2456">
        <v>0</v>
      </c>
      <c r="BS2456" s="1" t="s">
        <v>163</v>
      </c>
      <c r="BT2456" s="1" t="s">
        <v>163</v>
      </c>
      <c r="BU2456">
        <v>0</v>
      </c>
      <c r="BV2456">
        <v>1</v>
      </c>
      <c r="BW2456" s="1" t="s">
        <v>163</v>
      </c>
      <c r="BX2456" s="1" t="s">
        <v>163</v>
      </c>
      <c r="BZ2456" s="1" t="s">
        <v>163</v>
      </c>
      <c r="CK2456" s="1" t="s">
        <v>163</v>
      </c>
      <c r="CM2456">
        <v>0</v>
      </c>
      <c r="CO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4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1</v>
      </c>
      <c r="DE2456" s="1" t="s">
        <v>163</v>
      </c>
      <c r="DF2456">
        <v>0</v>
      </c>
      <c r="DL2456">
        <v>0</v>
      </c>
      <c r="DR2456">
        <v>1</v>
      </c>
      <c r="DS2456">
        <v>1</v>
      </c>
      <c r="DT2456">
        <v>0</v>
      </c>
      <c r="DU2456">
        <v>1</v>
      </c>
      <c r="DV2456">
        <v>1</v>
      </c>
      <c r="DW2456">
        <v>0</v>
      </c>
      <c r="DX2456">
        <v>1</v>
      </c>
      <c r="DY2456">
        <v>0</v>
      </c>
      <c r="DZ2456">
        <v>0</v>
      </c>
      <c r="EA2456">
        <v>1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1</v>
      </c>
      <c r="EL2456">
        <v>1</v>
      </c>
      <c r="EN2456">
        <v>1</v>
      </c>
      <c r="EO2456" s="1" t="s">
        <v>165</v>
      </c>
      <c r="EP2456" s="1" t="s">
        <v>163</v>
      </c>
      <c r="EQ2456">
        <v>1</v>
      </c>
      <c r="ER2456">
        <v>0</v>
      </c>
      <c r="ES2456">
        <v>1</v>
      </c>
      <c r="ET2456">
        <v>0</v>
      </c>
      <c r="EU2456">
        <v>0</v>
      </c>
      <c r="EV2456">
        <v>0</v>
      </c>
      <c r="EW2456">
        <v>0</v>
      </c>
      <c r="EX2456">
        <v>1</v>
      </c>
      <c r="EY2456">
        <v>0</v>
      </c>
      <c r="EZ2456">
        <v>0</v>
      </c>
      <c r="FA2456" s="1" t="s">
        <v>163</v>
      </c>
      <c r="FB2456">
        <v>0</v>
      </c>
      <c r="FF2456" s="1" t="s">
        <v>163</v>
      </c>
    </row>
    <row r="2457" spans="1:162" x14ac:dyDescent="0.25">
      <c r="A2457">
        <v>1024</v>
      </c>
      <c r="B2457">
        <v>72</v>
      </c>
      <c r="C2457" s="1" t="s">
        <v>162</v>
      </c>
      <c r="D2457">
        <v>0</v>
      </c>
      <c r="F2457">
        <v>1</v>
      </c>
      <c r="G2457">
        <v>0</v>
      </c>
      <c r="H2457">
        <v>1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 s="1" t="s">
        <v>163</v>
      </c>
      <c r="AD2457">
        <v>0</v>
      </c>
      <c r="AG2457" s="1" t="s">
        <v>163</v>
      </c>
      <c r="AH2457">
        <v>0</v>
      </c>
      <c r="AJ2457" s="1" t="s">
        <v>163</v>
      </c>
      <c r="AK2457">
        <v>0</v>
      </c>
      <c r="AL2457">
        <v>1</v>
      </c>
      <c r="AM2457">
        <v>6</v>
      </c>
      <c r="AO2457">
        <v>3</v>
      </c>
      <c r="AP2457">
        <v>1</v>
      </c>
      <c r="AU2457" s="1" t="s">
        <v>163</v>
      </c>
      <c r="AV2457" s="1" t="s">
        <v>163</v>
      </c>
      <c r="AW2457" s="1" t="s">
        <v>163</v>
      </c>
      <c r="AX2457" s="1" t="s">
        <v>163</v>
      </c>
      <c r="AY2457" s="1" t="s">
        <v>163</v>
      </c>
      <c r="AZ2457" s="1" t="s">
        <v>163</v>
      </c>
      <c r="BA2457">
        <v>150</v>
      </c>
      <c r="BB2457">
        <v>60</v>
      </c>
      <c r="BC2457" s="1" t="s">
        <v>175</v>
      </c>
      <c r="BD2457" s="1" t="s">
        <v>163</v>
      </c>
      <c r="BE2457">
        <v>0</v>
      </c>
      <c r="BF2457">
        <v>0</v>
      </c>
      <c r="BG2457">
        <v>0</v>
      </c>
      <c r="BH2457">
        <v>500</v>
      </c>
      <c r="BI2457">
        <v>500</v>
      </c>
      <c r="BJ2457">
        <v>1</v>
      </c>
      <c r="BK2457">
        <v>0</v>
      </c>
      <c r="BL2457" s="1" t="s">
        <v>612</v>
      </c>
      <c r="BM2457">
        <v>1</v>
      </c>
      <c r="BN2457">
        <v>1</v>
      </c>
      <c r="BO2457">
        <v>1</v>
      </c>
      <c r="BP2457">
        <v>1</v>
      </c>
      <c r="BQ2457">
        <v>2</v>
      </c>
      <c r="BR2457">
        <v>0</v>
      </c>
      <c r="BS2457" s="1" t="s">
        <v>163</v>
      </c>
      <c r="BT2457" s="1" t="s">
        <v>163</v>
      </c>
      <c r="BU2457">
        <v>0</v>
      </c>
      <c r="BV2457">
        <v>2</v>
      </c>
      <c r="BW2457" s="1" t="s">
        <v>163</v>
      </c>
      <c r="BX2457" s="1" t="s">
        <v>163</v>
      </c>
      <c r="BZ2457" s="1" t="s">
        <v>163</v>
      </c>
      <c r="CK2457" s="1" t="s">
        <v>163</v>
      </c>
      <c r="CM2457">
        <v>0</v>
      </c>
      <c r="CO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4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1</v>
      </c>
      <c r="DE2457" s="1" t="s">
        <v>163</v>
      </c>
      <c r="DF2457">
        <v>3</v>
      </c>
      <c r="DH2457">
        <v>1</v>
      </c>
      <c r="DI2457">
        <v>1</v>
      </c>
      <c r="DJ2457">
        <v>1</v>
      </c>
      <c r="DK2457">
        <v>1</v>
      </c>
      <c r="DL2457">
        <v>1</v>
      </c>
      <c r="DM2457">
        <v>0</v>
      </c>
      <c r="DN2457">
        <v>0</v>
      </c>
      <c r="DO2457">
        <v>1</v>
      </c>
      <c r="DP2457">
        <v>1</v>
      </c>
      <c r="DQ2457">
        <v>0</v>
      </c>
      <c r="DR2457">
        <v>1</v>
      </c>
      <c r="DS2457">
        <v>0</v>
      </c>
      <c r="DT2457">
        <v>0</v>
      </c>
      <c r="DU2457">
        <v>1</v>
      </c>
      <c r="DV2457">
        <v>0</v>
      </c>
      <c r="DW2457">
        <v>0</v>
      </c>
      <c r="DX2457">
        <v>0</v>
      </c>
      <c r="DY2457">
        <v>1</v>
      </c>
      <c r="DZ2457">
        <v>0</v>
      </c>
      <c r="EA2457">
        <v>1</v>
      </c>
      <c r="EB2457">
        <v>0</v>
      </c>
      <c r="EC2457">
        <v>0</v>
      </c>
      <c r="ED2457">
        <v>1</v>
      </c>
      <c r="EE2457">
        <v>0</v>
      </c>
      <c r="EF2457">
        <v>0</v>
      </c>
      <c r="EG2457">
        <v>0</v>
      </c>
      <c r="EH2457">
        <v>1</v>
      </c>
      <c r="EI2457">
        <v>0</v>
      </c>
      <c r="EJ2457">
        <v>1</v>
      </c>
      <c r="EK2457">
        <v>0</v>
      </c>
      <c r="EL2457">
        <v>1</v>
      </c>
      <c r="EN2457">
        <v>1</v>
      </c>
      <c r="EO2457" s="1" t="s">
        <v>165</v>
      </c>
      <c r="EP2457" s="1" t="s">
        <v>163</v>
      </c>
      <c r="EQ2457">
        <v>1</v>
      </c>
      <c r="ER2457">
        <v>1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1</v>
      </c>
      <c r="FA2457" s="1" t="s">
        <v>163</v>
      </c>
      <c r="FB2457">
        <v>1</v>
      </c>
      <c r="FC2457">
        <v>1</v>
      </c>
      <c r="FD2457">
        <v>0</v>
      </c>
      <c r="FE2457">
        <v>0</v>
      </c>
      <c r="FF2457" s="1" t="s">
        <v>163</v>
      </c>
    </row>
    <row r="2458" spans="1:162" x14ac:dyDescent="0.25">
      <c r="A2458">
        <v>1019</v>
      </c>
      <c r="B2458">
        <v>50</v>
      </c>
      <c r="C2458" s="1" t="s">
        <v>162</v>
      </c>
      <c r="D2458">
        <v>0</v>
      </c>
      <c r="F2458">
        <v>1</v>
      </c>
      <c r="G2458">
        <v>0</v>
      </c>
      <c r="H2458">
        <v>1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 s="1" t="s">
        <v>163</v>
      </c>
      <c r="AD2458">
        <v>2</v>
      </c>
      <c r="AG2458" s="1" t="s">
        <v>163</v>
      </c>
      <c r="AH2458">
        <v>0</v>
      </c>
      <c r="AJ2458" s="1" t="s">
        <v>163</v>
      </c>
      <c r="AK2458">
        <v>0</v>
      </c>
      <c r="AL2458">
        <v>1</v>
      </c>
      <c r="AM2458">
        <v>5</v>
      </c>
      <c r="AN2458">
        <v>0</v>
      </c>
      <c r="AO2458">
        <v>3</v>
      </c>
      <c r="AU2458" s="1" t="s">
        <v>163</v>
      </c>
      <c r="AV2458" s="1" t="s">
        <v>163</v>
      </c>
      <c r="AW2458" s="1" t="s">
        <v>163</v>
      </c>
      <c r="AX2458" s="1" t="s">
        <v>163</v>
      </c>
      <c r="AY2458" s="1" t="s">
        <v>163</v>
      </c>
      <c r="AZ2458" s="1" t="s">
        <v>163</v>
      </c>
      <c r="BA2458">
        <v>160</v>
      </c>
      <c r="BB2458">
        <v>90</v>
      </c>
      <c r="BC2458" s="1" t="s">
        <v>175</v>
      </c>
      <c r="BD2458" s="1" t="s">
        <v>163</v>
      </c>
      <c r="BE2458">
        <v>1</v>
      </c>
      <c r="BF2458">
        <v>0</v>
      </c>
      <c r="BG2458">
        <v>0</v>
      </c>
      <c r="BH2458">
        <v>300</v>
      </c>
      <c r="BI2458">
        <v>300</v>
      </c>
      <c r="BJ2458">
        <v>0</v>
      </c>
      <c r="BL2458" s="1" t="s">
        <v>163</v>
      </c>
      <c r="BM2458">
        <v>1</v>
      </c>
      <c r="BN2458">
        <v>1</v>
      </c>
      <c r="BO2458">
        <v>1</v>
      </c>
      <c r="BP2458">
        <v>1</v>
      </c>
      <c r="BQ2458">
        <v>3</v>
      </c>
      <c r="BR2458">
        <v>1</v>
      </c>
      <c r="BS2458" s="1" t="s">
        <v>165</v>
      </c>
      <c r="BT2458" s="1" t="s">
        <v>163</v>
      </c>
      <c r="BU2458">
        <v>1</v>
      </c>
      <c r="BW2458" s="1" t="s">
        <v>163</v>
      </c>
      <c r="BX2458" s="1" t="s">
        <v>170</v>
      </c>
      <c r="BZ2458" s="1" t="s">
        <v>1037</v>
      </c>
      <c r="CA2458">
        <v>2</v>
      </c>
      <c r="CB2458">
        <v>500</v>
      </c>
      <c r="CC2458">
        <v>6</v>
      </c>
      <c r="CD2458">
        <v>0</v>
      </c>
      <c r="CE2458">
        <v>0</v>
      </c>
      <c r="CK2458" s="1" t="s">
        <v>163</v>
      </c>
      <c r="CL2458">
        <v>0</v>
      </c>
      <c r="CM2458">
        <v>0</v>
      </c>
      <c r="CO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4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1</v>
      </c>
      <c r="DE2458" s="1" t="s">
        <v>163</v>
      </c>
      <c r="DF2458">
        <v>1</v>
      </c>
      <c r="DG2458">
        <v>20</v>
      </c>
      <c r="DL2458">
        <v>0</v>
      </c>
      <c r="DR2458">
        <v>1</v>
      </c>
      <c r="DS2458">
        <v>1</v>
      </c>
      <c r="DT2458">
        <v>0</v>
      </c>
      <c r="DU2458">
        <v>1</v>
      </c>
      <c r="DV2458">
        <v>1</v>
      </c>
      <c r="DW2458">
        <v>0</v>
      </c>
      <c r="DX2458">
        <v>1</v>
      </c>
      <c r="DY2458">
        <v>0</v>
      </c>
      <c r="DZ2458">
        <v>0</v>
      </c>
      <c r="EA2458">
        <v>1</v>
      </c>
      <c r="EB2458">
        <v>0</v>
      </c>
      <c r="EC2458">
        <v>0</v>
      </c>
      <c r="ED2458">
        <v>0</v>
      </c>
      <c r="EE2458">
        <v>0</v>
      </c>
      <c r="EF2458">
        <v>0</v>
      </c>
      <c r="EG2458">
        <v>0</v>
      </c>
      <c r="EH2458">
        <v>0</v>
      </c>
      <c r="EI2458">
        <v>0</v>
      </c>
      <c r="EJ2458">
        <v>0</v>
      </c>
      <c r="EK2458">
        <v>1</v>
      </c>
      <c r="EL2458">
        <v>2</v>
      </c>
      <c r="EM2458">
        <v>3500</v>
      </c>
      <c r="EN2458">
        <v>1</v>
      </c>
      <c r="EO2458" s="1" t="s">
        <v>165</v>
      </c>
      <c r="EP2458" s="1" t="s">
        <v>163</v>
      </c>
      <c r="EQ2458">
        <v>0</v>
      </c>
      <c r="ER2458">
        <v>0</v>
      </c>
      <c r="ES2458">
        <v>1</v>
      </c>
      <c r="ET2458">
        <v>0</v>
      </c>
      <c r="EU2458">
        <v>0</v>
      </c>
      <c r="EV2458">
        <v>0</v>
      </c>
      <c r="EW2458">
        <v>0</v>
      </c>
      <c r="EX2458">
        <v>0</v>
      </c>
      <c r="EY2458">
        <v>0</v>
      </c>
      <c r="EZ2458">
        <v>0</v>
      </c>
      <c r="FA2458" s="1" t="s">
        <v>163</v>
      </c>
      <c r="FB2458">
        <v>1</v>
      </c>
      <c r="FC2458">
        <v>1</v>
      </c>
      <c r="FD2458">
        <v>0</v>
      </c>
      <c r="FE2458">
        <v>0</v>
      </c>
      <c r="FF2458" s="1" t="s">
        <v>163</v>
      </c>
    </row>
    <row r="2459" spans="1:162" x14ac:dyDescent="0.25">
      <c r="A2459">
        <v>1024</v>
      </c>
      <c r="B2459">
        <v>70</v>
      </c>
      <c r="C2459" s="1" t="s">
        <v>162</v>
      </c>
      <c r="D2459">
        <v>0</v>
      </c>
      <c r="F2459">
        <v>0</v>
      </c>
      <c r="AC2459" s="1" t="s">
        <v>163</v>
      </c>
      <c r="AD2459">
        <v>0</v>
      </c>
      <c r="AG2459" s="1" t="s">
        <v>163</v>
      </c>
      <c r="AH2459">
        <v>0</v>
      </c>
      <c r="AJ2459" s="1" t="s">
        <v>163</v>
      </c>
      <c r="AK2459">
        <v>2</v>
      </c>
      <c r="AL2459">
        <v>1</v>
      </c>
      <c r="AM2459">
        <v>4</v>
      </c>
      <c r="AO2459">
        <v>2</v>
      </c>
      <c r="AP2459">
        <v>2</v>
      </c>
      <c r="AU2459" s="1" t="s">
        <v>163</v>
      </c>
      <c r="AV2459" s="1" t="s">
        <v>163</v>
      </c>
      <c r="AW2459" s="1" t="s">
        <v>163</v>
      </c>
      <c r="AX2459" s="1" t="s">
        <v>163</v>
      </c>
      <c r="AY2459" s="1" t="s">
        <v>163</v>
      </c>
      <c r="AZ2459" s="1" t="s">
        <v>163</v>
      </c>
      <c r="BA2459">
        <v>150</v>
      </c>
      <c r="BB2459">
        <v>50</v>
      </c>
      <c r="BC2459" s="1" t="s">
        <v>175</v>
      </c>
      <c r="BD2459" s="1" t="s">
        <v>163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L2459" s="1" t="s">
        <v>163</v>
      </c>
      <c r="BM2459">
        <v>1</v>
      </c>
      <c r="BN2459">
        <v>1</v>
      </c>
      <c r="BO2459">
        <v>1</v>
      </c>
      <c r="BP2459">
        <v>1</v>
      </c>
      <c r="BQ2459">
        <v>2</v>
      </c>
      <c r="BR2459">
        <v>0</v>
      </c>
      <c r="BS2459" s="1" t="s">
        <v>163</v>
      </c>
      <c r="BT2459" s="1" t="s">
        <v>163</v>
      </c>
      <c r="BU2459">
        <v>0</v>
      </c>
      <c r="BV2459">
        <v>2</v>
      </c>
      <c r="BW2459" s="1" t="s">
        <v>163</v>
      </c>
      <c r="BX2459" s="1" t="s">
        <v>163</v>
      </c>
      <c r="BZ2459" s="1" t="s">
        <v>163</v>
      </c>
      <c r="CK2459" s="1" t="s">
        <v>163</v>
      </c>
      <c r="CM2459">
        <v>0</v>
      </c>
      <c r="CO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4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1</v>
      </c>
      <c r="DE2459" s="1" t="s">
        <v>163</v>
      </c>
      <c r="DF2459">
        <v>0</v>
      </c>
      <c r="DH2459">
        <v>1</v>
      </c>
      <c r="DI2459">
        <v>0</v>
      </c>
      <c r="DJ2459">
        <v>0</v>
      </c>
      <c r="DK2459">
        <v>1</v>
      </c>
      <c r="DL2459">
        <v>1</v>
      </c>
      <c r="DM2459">
        <v>0</v>
      </c>
      <c r="DN2459">
        <v>0</v>
      </c>
      <c r="DO2459">
        <v>1</v>
      </c>
      <c r="DP2459">
        <v>1</v>
      </c>
      <c r="DQ2459">
        <v>0</v>
      </c>
      <c r="DR2459">
        <v>1</v>
      </c>
      <c r="DS2459">
        <v>1</v>
      </c>
      <c r="DT2459">
        <v>0</v>
      </c>
      <c r="DU2459">
        <v>1</v>
      </c>
      <c r="DV2459">
        <v>0</v>
      </c>
      <c r="DW2459">
        <v>0</v>
      </c>
      <c r="DX2459">
        <v>0</v>
      </c>
      <c r="DY2459">
        <v>1</v>
      </c>
      <c r="DZ2459">
        <v>0</v>
      </c>
      <c r="EA2459">
        <v>1</v>
      </c>
      <c r="EB2459">
        <v>0</v>
      </c>
      <c r="EC2459">
        <v>0</v>
      </c>
      <c r="ED2459">
        <v>1</v>
      </c>
      <c r="EE2459">
        <v>0</v>
      </c>
      <c r="EF2459">
        <v>0</v>
      </c>
      <c r="EG2459">
        <v>0</v>
      </c>
      <c r="EH2459">
        <v>1</v>
      </c>
      <c r="EI2459">
        <v>0</v>
      </c>
      <c r="EJ2459">
        <v>1</v>
      </c>
      <c r="EK2459">
        <v>0</v>
      </c>
      <c r="EL2459">
        <v>1</v>
      </c>
      <c r="EN2459">
        <v>1</v>
      </c>
      <c r="EO2459" s="1" t="s">
        <v>167</v>
      </c>
      <c r="EP2459" s="1" t="s">
        <v>163</v>
      </c>
      <c r="EQ2459">
        <v>1</v>
      </c>
      <c r="ER2459">
        <v>1</v>
      </c>
      <c r="ES2459">
        <v>0</v>
      </c>
      <c r="ET2459">
        <v>0</v>
      </c>
      <c r="EU2459">
        <v>0</v>
      </c>
      <c r="EV2459">
        <v>0</v>
      </c>
      <c r="EW2459">
        <v>0</v>
      </c>
      <c r="EX2459">
        <v>0</v>
      </c>
      <c r="EY2459">
        <v>0</v>
      </c>
      <c r="EZ2459">
        <v>1</v>
      </c>
      <c r="FA2459" s="1" t="s">
        <v>163</v>
      </c>
      <c r="FB2459">
        <v>0</v>
      </c>
      <c r="FF2459" s="1" t="s">
        <v>163</v>
      </c>
    </row>
    <row r="2460" spans="1:162" x14ac:dyDescent="0.25">
      <c r="A2460">
        <v>1024</v>
      </c>
      <c r="B2460">
        <v>66</v>
      </c>
      <c r="C2460" s="1" t="s">
        <v>162</v>
      </c>
      <c r="D2460">
        <v>0</v>
      </c>
      <c r="F2460">
        <v>0</v>
      </c>
      <c r="AC2460" s="1" t="s">
        <v>163</v>
      </c>
      <c r="AD2460">
        <v>0</v>
      </c>
      <c r="AG2460" s="1" t="s">
        <v>163</v>
      </c>
      <c r="AH2460">
        <v>0</v>
      </c>
      <c r="AJ2460" s="1" t="s">
        <v>163</v>
      </c>
      <c r="AK2460">
        <v>2</v>
      </c>
      <c r="AL2460">
        <v>1</v>
      </c>
      <c r="AM2460">
        <v>2</v>
      </c>
      <c r="AP2460">
        <v>2</v>
      </c>
      <c r="AU2460" s="1" t="s">
        <v>163</v>
      </c>
      <c r="AV2460" s="1" t="s">
        <v>163</v>
      </c>
      <c r="AW2460" s="1" t="s">
        <v>163</v>
      </c>
      <c r="AX2460" s="1" t="s">
        <v>163</v>
      </c>
      <c r="AY2460" s="1" t="s">
        <v>163</v>
      </c>
      <c r="AZ2460" s="1" t="s">
        <v>163</v>
      </c>
      <c r="BA2460">
        <v>150</v>
      </c>
      <c r="BB2460">
        <v>60</v>
      </c>
      <c r="BC2460" s="1" t="s">
        <v>175</v>
      </c>
      <c r="BD2460" s="1" t="s">
        <v>163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L2460" s="1" t="s">
        <v>163</v>
      </c>
      <c r="BM2460">
        <v>1</v>
      </c>
      <c r="BN2460">
        <v>1</v>
      </c>
      <c r="BO2460">
        <v>1</v>
      </c>
      <c r="BP2460">
        <v>1</v>
      </c>
      <c r="BQ2460">
        <v>2</v>
      </c>
      <c r="BR2460">
        <v>0</v>
      </c>
      <c r="BS2460" s="1" t="s">
        <v>163</v>
      </c>
      <c r="BT2460" s="1" t="s">
        <v>163</v>
      </c>
      <c r="BU2460">
        <v>0</v>
      </c>
      <c r="BV2460">
        <v>2</v>
      </c>
      <c r="BW2460" s="1" t="s">
        <v>163</v>
      </c>
      <c r="BX2460" s="1" t="s">
        <v>163</v>
      </c>
      <c r="BZ2460" s="1" t="s">
        <v>163</v>
      </c>
      <c r="CK2460" s="1" t="s">
        <v>163</v>
      </c>
      <c r="CM2460">
        <v>0</v>
      </c>
      <c r="CO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4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1</v>
      </c>
      <c r="DE2460" s="1" t="s">
        <v>163</v>
      </c>
      <c r="DF2460">
        <v>2</v>
      </c>
      <c r="DG2460">
        <v>35</v>
      </c>
      <c r="DH2460">
        <v>1</v>
      </c>
      <c r="DI2460">
        <v>1</v>
      </c>
      <c r="DJ2460">
        <v>1</v>
      </c>
      <c r="DK2460">
        <v>1</v>
      </c>
      <c r="DL2460">
        <v>1</v>
      </c>
      <c r="DM2460">
        <v>0</v>
      </c>
      <c r="DN2460">
        <v>0</v>
      </c>
      <c r="DO2460">
        <v>1</v>
      </c>
      <c r="DP2460">
        <v>1</v>
      </c>
      <c r="DQ2460">
        <v>0</v>
      </c>
      <c r="DR2460">
        <v>1</v>
      </c>
      <c r="DS2460">
        <v>1</v>
      </c>
      <c r="DT2460">
        <v>0</v>
      </c>
      <c r="DU2460">
        <v>1</v>
      </c>
      <c r="DV2460">
        <v>0</v>
      </c>
      <c r="DW2460">
        <v>0</v>
      </c>
      <c r="DX2460">
        <v>0</v>
      </c>
      <c r="DY2460">
        <v>1</v>
      </c>
      <c r="DZ2460">
        <v>0</v>
      </c>
      <c r="EA2460">
        <v>1</v>
      </c>
      <c r="EB2460">
        <v>0</v>
      </c>
      <c r="EC2460">
        <v>0</v>
      </c>
      <c r="ED2460">
        <v>1</v>
      </c>
      <c r="EE2460">
        <v>0</v>
      </c>
      <c r="EF2460">
        <v>0</v>
      </c>
      <c r="EG2460">
        <v>0</v>
      </c>
      <c r="EH2460">
        <v>1</v>
      </c>
      <c r="EI2460">
        <v>0</v>
      </c>
      <c r="EJ2460">
        <v>1</v>
      </c>
      <c r="EK2460">
        <v>0</v>
      </c>
      <c r="EL2460">
        <v>1</v>
      </c>
      <c r="EN2460">
        <v>0</v>
      </c>
      <c r="EO2460" s="1" t="s">
        <v>167</v>
      </c>
      <c r="EP2460" s="1" t="s">
        <v>163</v>
      </c>
      <c r="EQ2460">
        <v>1</v>
      </c>
      <c r="ER2460">
        <v>1</v>
      </c>
      <c r="ES2460">
        <v>0</v>
      </c>
      <c r="ET2460">
        <v>0</v>
      </c>
      <c r="EU2460">
        <v>0</v>
      </c>
      <c r="EV2460">
        <v>0</v>
      </c>
      <c r="EW2460">
        <v>0</v>
      </c>
      <c r="EX2460">
        <v>0</v>
      </c>
      <c r="EY2460">
        <v>0</v>
      </c>
      <c r="EZ2460">
        <v>1</v>
      </c>
      <c r="FA2460" s="1" t="s">
        <v>163</v>
      </c>
      <c r="FB2460">
        <v>0</v>
      </c>
      <c r="FF2460" s="1" t="s">
        <v>163</v>
      </c>
    </row>
    <row r="2461" spans="1:162" x14ac:dyDescent="0.25">
      <c r="A2461">
        <v>1024</v>
      </c>
      <c r="B2461">
        <v>64</v>
      </c>
      <c r="C2461" s="1" t="s">
        <v>162</v>
      </c>
      <c r="D2461">
        <v>0</v>
      </c>
      <c r="F2461">
        <v>0</v>
      </c>
      <c r="AC2461" s="1" t="s">
        <v>163</v>
      </c>
      <c r="AD2461">
        <v>0</v>
      </c>
      <c r="AG2461" s="1" t="s">
        <v>163</v>
      </c>
      <c r="AH2461">
        <v>0</v>
      </c>
      <c r="AJ2461" s="1" t="s">
        <v>163</v>
      </c>
      <c r="AK2461">
        <v>2</v>
      </c>
      <c r="AL2461">
        <v>1</v>
      </c>
      <c r="AM2461">
        <v>4</v>
      </c>
      <c r="AO2461">
        <v>2</v>
      </c>
      <c r="AP2461">
        <v>2</v>
      </c>
      <c r="AU2461" s="1" t="s">
        <v>163</v>
      </c>
      <c r="AV2461" s="1" t="s">
        <v>163</v>
      </c>
      <c r="AW2461" s="1" t="s">
        <v>163</v>
      </c>
      <c r="AX2461" s="1" t="s">
        <v>163</v>
      </c>
      <c r="AY2461" s="1" t="s">
        <v>163</v>
      </c>
      <c r="AZ2461" s="1" t="s">
        <v>163</v>
      </c>
      <c r="BA2461">
        <v>150</v>
      </c>
      <c r="BB2461">
        <v>60</v>
      </c>
      <c r="BC2461" s="1" t="s">
        <v>175</v>
      </c>
      <c r="BD2461" s="1" t="s">
        <v>163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L2461" s="1" t="s">
        <v>163</v>
      </c>
      <c r="BM2461">
        <v>1</v>
      </c>
      <c r="BN2461">
        <v>1</v>
      </c>
      <c r="BO2461">
        <v>1</v>
      </c>
      <c r="BP2461">
        <v>1</v>
      </c>
      <c r="BQ2461">
        <v>2</v>
      </c>
      <c r="BR2461">
        <v>0</v>
      </c>
      <c r="BS2461" s="1" t="s">
        <v>163</v>
      </c>
      <c r="BT2461" s="1" t="s">
        <v>163</v>
      </c>
      <c r="BU2461">
        <v>0</v>
      </c>
      <c r="BV2461">
        <v>2</v>
      </c>
      <c r="BW2461" s="1" t="s">
        <v>163</v>
      </c>
      <c r="BX2461" s="1" t="s">
        <v>163</v>
      </c>
      <c r="BZ2461" s="1" t="s">
        <v>163</v>
      </c>
      <c r="CK2461" s="1" t="s">
        <v>163</v>
      </c>
      <c r="CM2461">
        <v>0</v>
      </c>
      <c r="CO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4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1</v>
      </c>
      <c r="DE2461" s="1" t="s">
        <v>163</v>
      </c>
      <c r="DF2461">
        <v>0</v>
      </c>
      <c r="DH2461">
        <v>1</v>
      </c>
      <c r="DI2461">
        <v>0</v>
      </c>
      <c r="DJ2461">
        <v>0</v>
      </c>
      <c r="DK2461">
        <v>1</v>
      </c>
      <c r="DL2461">
        <v>1</v>
      </c>
      <c r="DM2461">
        <v>0</v>
      </c>
      <c r="DN2461">
        <v>0</v>
      </c>
      <c r="DO2461">
        <v>1</v>
      </c>
      <c r="DP2461">
        <v>1</v>
      </c>
      <c r="DQ2461">
        <v>0</v>
      </c>
      <c r="DR2461">
        <v>1</v>
      </c>
      <c r="DS2461">
        <v>0</v>
      </c>
      <c r="DT2461">
        <v>0</v>
      </c>
      <c r="DU2461">
        <v>1</v>
      </c>
      <c r="DV2461">
        <v>0</v>
      </c>
      <c r="DW2461">
        <v>0</v>
      </c>
      <c r="DX2461">
        <v>0</v>
      </c>
      <c r="DY2461">
        <v>1</v>
      </c>
      <c r="DZ2461">
        <v>0</v>
      </c>
      <c r="EA2461">
        <v>1</v>
      </c>
      <c r="EB2461">
        <v>0</v>
      </c>
      <c r="EC2461">
        <v>0</v>
      </c>
      <c r="ED2461">
        <v>1</v>
      </c>
      <c r="EE2461">
        <v>0</v>
      </c>
      <c r="EF2461">
        <v>0</v>
      </c>
      <c r="EG2461">
        <v>0</v>
      </c>
      <c r="EH2461">
        <v>1</v>
      </c>
      <c r="EI2461">
        <v>0</v>
      </c>
      <c r="EJ2461">
        <v>1</v>
      </c>
      <c r="EK2461">
        <v>0</v>
      </c>
      <c r="EL2461">
        <v>1</v>
      </c>
      <c r="EN2461">
        <v>1</v>
      </c>
      <c r="EO2461" s="1" t="s">
        <v>167</v>
      </c>
      <c r="EP2461" s="1" t="s">
        <v>163</v>
      </c>
      <c r="EQ2461">
        <v>1</v>
      </c>
      <c r="ER2461">
        <v>1</v>
      </c>
      <c r="ES2461">
        <v>0</v>
      </c>
      <c r="ET2461">
        <v>0</v>
      </c>
      <c r="EU2461">
        <v>0</v>
      </c>
      <c r="EV2461">
        <v>0</v>
      </c>
      <c r="EW2461">
        <v>0</v>
      </c>
      <c r="EX2461">
        <v>0</v>
      </c>
      <c r="EY2461">
        <v>0</v>
      </c>
      <c r="EZ2461">
        <v>1</v>
      </c>
      <c r="FA2461" s="1" t="s">
        <v>163</v>
      </c>
      <c r="FB2461">
        <v>0</v>
      </c>
      <c r="FF2461" s="1" t="s">
        <v>163</v>
      </c>
    </row>
    <row r="2462" spans="1:162" x14ac:dyDescent="0.25">
      <c r="A2462">
        <v>1024</v>
      </c>
      <c r="B2462">
        <v>69</v>
      </c>
      <c r="C2462" s="1" t="s">
        <v>173</v>
      </c>
      <c r="D2462">
        <v>0</v>
      </c>
      <c r="F2462">
        <v>1</v>
      </c>
      <c r="G2462">
        <v>1</v>
      </c>
      <c r="H2462">
        <v>1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 s="1" t="s">
        <v>163</v>
      </c>
      <c r="AD2462">
        <v>2</v>
      </c>
      <c r="AG2462" s="1" t="s">
        <v>163</v>
      </c>
      <c r="AH2462">
        <v>0</v>
      </c>
      <c r="AJ2462" s="1" t="s">
        <v>163</v>
      </c>
      <c r="AK2462">
        <v>0</v>
      </c>
      <c r="AL2462">
        <v>1</v>
      </c>
      <c r="AM2462">
        <v>2</v>
      </c>
      <c r="AP2462">
        <v>2</v>
      </c>
      <c r="AU2462" s="1" t="s">
        <v>163</v>
      </c>
      <c r="AV2462" s="1" t="s">
        <v>163</v>
      </c>
      <c r="AW2462" s="1" t="s">
        <v>163</v>
      </c>
      <c r="AX2462" s="1" t="s">
        <v>163</v>
      </c>
      <c r="AY2462" s="1" t="s">
        <v>163</v>
      </c>
      <c r="AZ2462" s="1" t="s">
        <v>163</v>
      </c>
      <c r="BA2462">
        <v>175</v>
      </c>
      <c r="BB2462">
        <v>80</v>
      </c>
      <c r="BC2462" s="1" t="s">
        <v>175</v>
      </c>
      <c r="BD2462" s="1" t="s">
        <v>163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L2462" s="1" t="s">
        <v>163</v>
      </c>
      <c r="BM2462">
        <v>1</v>
      </c>
      <c r="BN2462">
        <v>1</v>
      </c>
      <c r="BO2462">
        <v>1</v>
      </c>
      <c r="BP2462">
        <v>1</v>
      </c>
      <c r="BQ2462">
        <v>2</v>
      </c>
      <c r="BR2462">
        <v>0</v>
      </c>
      <c r="BS2462" s="1" t="s">
        <v>163</v>
      </c>
      <c r="BT2462" s="1" t="s">
        <v>163</v>
      </c>
      <c r="BU2462">
        <v>1</v>
      </c>
      <c r="BW2462" s="1" t="s">
        <v>163</v>
      </c>
      <c r="BX2462" s="1" t="s">
        <v>196</v>
      </c>
      <c r="BY2462">
        <v>1</v>
      </c>
      <c r="BZ2462" s="1" t="s">
        <v>163</v>
      </c>
      <c r="CA2462">
        <v>1</v>
      </c>
      <c r="CB2462">
        <v>300</v>
      </c>
      <c r="CC2462">
        <v>5</v>
      </c>
      <c r="CD2462">
        <v>0</v>
      </c>
      <c r="CE2462">
        <v>0</v>
      </c>
      <c r="CK2462" s="1" t="s">
        <v>163</v>
      </c>
      <c r="CL2462">
        <v>0</v>
      </c>
      <c r="CM2462">
        <v>0</v>
      </c>
      <c r="CO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4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1</v>
      </c>
      <c r="DE2462" s="1" t="s">
        <v>163</v>
      </c>
      <c r="DF2462">
        <v>2</v>
      </c>
      <c r="DG2462">
        <v>35</v>
      </c>
      <c r="DH2462">
        <v>1</v>
      </c>
      <c r="DI2462">
        <v>1</v>
      </c>
      <c r="DJ2462">
        <v>0</v>
      </c>
      <c r="DK2462">
        <v>1</v>
      </c>
      <c r="DL2462">
        <v>1</v>
      </c>
      <c r="DM2462">
        <v>0</v>
      </c>
      <c r="DN2462">
        <v>0</v>
      </c>
      <c r="DO2462">
        <v>1</v>
      </c>
      <c r="DP2462">
        <v>1</v>
      </c>
      <c r="DQ2462">
        <v>0</v>
      </c>
      <c r="DR2462">
        <v>1</v>
      </c>
      <c r="DS2462">
        <v>1</v>
      </c>
      <c r="DT2462">
        <v>0</v>
      </c>
      <c r="DU2462">
        <v>1</v>
      </c>
      <c r="DV2462">
        <v>0</v>
      </c>
      <c r="DW2462">
        <v>0</v>
      </c>
      <c r="DX2462">
        <v>0</v>
      </c>
      <c r="DY2462">
        <v>1</v>
      </c>
      <c r="DZ2462">
        <v>0</v>
      </c>
      <c r="EA2462">
        <v>1</v>
      </c>
      <c r="EB2462">
        <v>0</v>
      </c>
      <c r="EC2462">
        <v>0</v>
      </c>
      <c r="ED2462">
        <v>1</v>
      </c>
      <c r="EE2462">
        <v>0</v>
      </c>
      <c r="EF2462">
        <v>0</v>
      </c>
      <c r="EG2462">
        <v>0</v>
      </c>
      <c r="EH2462">
        <v>1</v>
      </c>
      <c r="EI2462">
        <v>0</v>
      </c>
      <c r="EJ2462">
        <v>1</v>
      </c>
      <c r="EK2462">
        <v>0</v>
      </c>
      <c r="EL2462">
        <v>1</v>
      </c>
      <c r="EN2462">
        <v>0</v>
      </c>
      <c r="EO2462" s="1" t="s">
        <v>167</v>
      </c>
      <c r="EP2462" s="1" t="s">
        <v>163</v>
      </c>
      <c r="EQ2462">
        <v>1</v>
      </c>
      <c r="ER2462">
        <v>1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1</v>
      </c>
      <c r="FA2462" s="1" t="s">
        <v>163</v>
      </c>
      <c r="FB2462">
        <v>0</v>
      </c>
      <c r="FF2462" s="1" t="s">
        <v>163</v>
      </c>
    </row>
    <row r="2463" spans="1:162" x14ac:dyDescent="0.25">
      <c r="A2463">
        <v>1005</v>
      </c>
      <c r="B2463">
        <v>78</v>
      </c>
      <c r="C2463" s="1" t="s">
        <v>162</v>
      </c>
      <c r="D2463">
        <v>1</v>
      </c>
      <c r="E2463">
        <v>0</v>
      </c>
      <c r="F2463">
        <v>1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1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1</v>
      </c>
      <c r="AC2463" s="1" t="s">
        <v>1038</v>
      </c>
      <c r="AD2463">
        <v>0</v>
      </c>
      <c r="AG2463" s="1" t="s">
        <v>163</v>
      </c>
      <c r="AH2463">
        <v>0</v>
      </c>
      <c r="AJ2463" s="1" t="s">
        <v>163</v>
      </c>
      <c r="AK2463">
        <v>0</v>
      </c>
      <c r="AL2463">
        <v>0</v>
      </c>
      <c r="AU2463" s="1" t="s">
        <v>163</v>
      </c>
      <c r="AV2463" s="1" t="s">
        <v>163</v>
      </c>
      <c r="AW2463" s="1" t="s">
        <v>163</v>
      </c>
      <c r="AX2463" s="1" t="s">
        <v>163</v>
      </c>
      <c r="AY2463" s="1" t="s">
        <v>163</v>
      </c>
      <c r="AZ2463" s="1" t="s">
        <v>163</v>
      </c>
      <c r="BA2463">
        <v>140</v>
      </c>
      <c r="BB2463">
        <v>55</v>
      </c>
      <c r="BC2463" s="1" t="s">
        <v>175</v>
      </c>
      <c r="BD2463" s="1" t="s">
        <v>163</v>
      </c>
      <c r="BE2463">
        <v>1</v>
      </c>
      <c r="BF2463">
        <v>1</v>
      </c>
      <c r="BG2463">
        <v>1</v>
      </c>
      <c r="BH2463">
        <v>200</v>
      </c>
      <c r="BI2463">
        <v>200</v>
      </c>
      <c r="BJ2463">
        <v>0</v>
      </c>
      <c r="BL2463" s="1" t="s">
        <v>163</v>
      </c>
      <c r="BM2463">
        <v>1</v>
      </c>
      <c r="BN2463">
        <v>1</v>
      </c>
      <c r="BO2463">
        <v>1</v>
      </c>
      <c r="BP2463">
        <v>1</v>
      </c>
      <c r="BQ2463">
        <v>1</v>
      </c>
      <c r="BR2463">
        <v>0</v>
      </c>
      <c r="BS2463" s="1" t="s">
        <v>163</v>
      </c>
      <c r="BT2463" s="1" t="s">
        <v>163</v>
      </c>
      <c r="BU2463">
        <v>0</v>
      </c>
      <c r="BV2463">
        <v>1</v>
      </c>
      <c r="BW2463" s="1" t="s">
        <v>163</v>
      </c>
      <c r="BX2463" s="1" t="s">
        <v>163</v>
      </c>
      <c r="BZ2463" s="1" t="s">
        <v>163</v>
      </c>
      <c r="CK2463" s="1" t="s">
        <v>163</v>
      </c>
      <c r="CM2463">
        <v>0</v>
      </c>
      <c r="CO2463">
        <v>0</v>
      </c>
      <c r="CQ2463">
        <v>1</v>
      </c>
      <c r="CR2463">
        <v>1</v>
      </c>
      <c r="CS2463">
        <v>0</v>
      </c>
      <c r="CT2463">
        <v>0</v>
      </c>
      <c r="CU2463">
        <v>0</v>
      </c>
      <c r="CV2463">
        <v>0</v>
      </c>
      <c r="CW2463">
        <v>4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1</v>
      </c>
      <c r="DE2463" s="1" t="s">
        <v>163</v>
      </c>
      <c r="DF2463">
        <v>0</v>
      </c>
      <c r="DH2463">
        <v>1</v>
      </c>
      <c r="DL2463">
        <v>0</v>
      </c>
      <c r="DR2463">
        <v>0</v>
      </c>
      <c r="DS2463">
        <v>0</v>
      </c>
      <c r="DT2463">
        <v>0</v>
      </c>
      <c r="DU2463">
        <v>1</v>
      </c>
      <c r="DV2463">
        <v>0</v>
      </c>
      <c r="DW2463">
        <v>0</v>
      </c>
      <c r="DX2463">
        <v>1</v>
      </c>
      <c r="DY2463">
        <v>0</v>
      </c>
      <c r="DZ2463">
        <v>0</v>
      </c>
      <c r="EA2463">
        <v>1</v>
      </c>
      <c r="EB2463">
        <v>0</v>
      </c>
      <c r="EC2463">
        <v>0</v>
      </c>
      <c r="ED2463">
        <v>1</v>
      </c>
      <c r="EE2463">
        <v>0</v>
      </c>
      <c r="EF2463">
        <v>0</v>
      </c>
      <c r="EG2463">
        <v>1</v>
      </c>
      <c r="EH2463">
        <v>0</v>
      </c>
      <c r="EI2463">
        <v>0</v>
      </c>
      <c r="EJ2463">
        <v>1</v>
      </c>
      <c r="EK2463">
        <v>0</v>
      </c>
      <c r="EL2463">
        <v>1</v>
      </c>
      <c r="EN2463">
        <v>1</v>
      </c>
      <c r="EO2463" s="1" t="s">
        <v>165</v>
      </c>
      <c r="EP2463" s="1" t="s">
        <v>163</v>
      </c>
      <c r="EQ2463">
        <v>1</v>
      </c>
      <c r="ER2463">
        <v>1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0</v>
      </c>
      <c r="FA2463" s="1" t="s">
        <v>163</v>
      </c>
      <c r="FB2463">
        <v>0</v>
      </c>
      <c r="FF2463" s="1" t="s">
        <v>163</v>
      </c>
    </row>
    <row r="2464" spans="1:162" x14ac:dyDescent="0.25">
      <c r="A2464">
        <v>1040</v>
      </c>
      <c r="B2464">
        <v>58</v>
      </c>
      <c r="C2464" s="1" t="s">
        <v>173</v>
      </c>
      <c r="D2464">
        <v>0</v>
      </c>
      <c r="F2464">
        <v>1</v>
      </c>
      <c r="G2464">
        <v>0</v>
      </c>
      <c r="H2464">
        <v>1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 s="1" t="s">
        <v>163</v>
      </c>
      <c r="AD2464">
        <v>0</v>
      </c>
      <c r="AG2464" s="1" t="s">
        <v>163</v>
      </c>
      <c r="AH2464">
        <v>0</v>
      </c>
      <c r="AJ2464" s="1" t="s">
        <v>163</v>
      </c>
      <c r="AK2464">
        <v>1</v>
      </c>
      <c r="AL2464">
        <v>1</v>
      </c>
      <c r="AM2464">
        <v>3</v>
      </c>
      <c r="AO2464">
        <v>3</v>
      </c>
      <c r="AP2464">
        <v>0</v>
      </c>
      <c r="AU2464" s="1" t="s">
        <v>163</v>
      </c>
      <c r="AV2464" s="1" t="s">
        <v>163</v>
      </c>
      <c r="AW2464" s="1" t="s">
        <v>163</v>
      </c>
      <c r="AX2464" s="1" t="s">
        <v>163</v>
      </c>
      <c r="AY2464" s="1" t="s">
        <v>163</v>
      </c>
      <c r="AZ2464" s="1" t="s">
        <v>163</v>
      </c>
      <c r="BA2464">
        <v>173</v>
      </c>
      <c r="BB2464">
        <v>75</v>
      </c>
      <c r="BC2464" s="1" t="s">
        <v>175</v>
      </c>
      <c r="BD2464" s="1" t="s">
        <v>163</v>
      </c>
      <c r="BE2464">
        <v>0</v>
      </c>
      <c r="BF2464">
        <v>0</v>
      </c>
      <c r="BG2464">
        <v>0</v>
      </c>
      <c r="BH2464">
        <v>300</v>
      </c>
      <c r="BI2464">
        <v>150</v>
      </c>
      <c r="BJ2464">
        <v>0</v>
      </c>
      <c r="BL2464" s="1" t="s">
        <v>163</v>
      </c>
      <c r="BM2464">
        <v>1</v>
      </c>
      <c r="BN2464">
        <v>1</v>
      </c>
      <c r="BO2464">
        <v>1</v>
      </c>
      <c r="BP2464">
        <v>1</v>
      </c>
      <c r="BQ2464">
        <v>2</v>
      </c>
      <c r="BR2464">
        <v>0</v>
      </c>
      <c r="BS2464" s="1" t="s">
        <v>163</v>
      </c>
      <c r="BT2464" s="1" t="s">
        <v>163</v>
      </c>
      <c r="BU2464">
        <v>1</v>
      </c>
      <c r="BW2464" s="1" t="s">
        <v>163</v>
      </c>
      <c r="BX2464" s="1" t="s">
        <v>196</v>
      </c>
      <c r="BY2464">
        <v>5</v>
      </c>
      <c r="BZ2464" s="1" t="s">
        <v>163</v>
      </c>
      <c r="CA2464">
        <v>1</v>
      </c>
      <c r="CC2464">
        <v>8</v>
      </c>
      <c r="CD2464">
        <v>0</v>
      </c>
      <c r="CE2464">
        <v>0</v>
      </c>
      <c r="CK2464" s="1" t="s">
        <v>163</v>
      </c>
      <c r="CL2464">
        <v>0</v>
      </c>
      <c r="CM2464">
        <v>0</v>
      </c>
      <c r="CO2464">
        <v>1</v>
      </c>
      <c r="CP2464">
        <v>2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4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1</v>
      </c>
      <c r="DE2464" s="1" t="s">
        <v>163</v>
      </c>
      <c r="DF2464">
        <v>1</v>
      </c>
      <c r="DG2464">
        <v>26</v>
      </c>
      <c r="DH2464">
        <v>1</v>
      </c>
      <c r="DI2464">
        <v>0</v>
      </c>
      <c r="DJ2464">
        <v>0</v>
      </c>
      <c r="DK2464">
        <v>1</v>
      </c>
      <c r="DL2464">
        <v>1</v>
      </c>
      <c r="DM2464">
        <v>0</v>
      </c>
      <c r="DN2464">
        <v>0</v>
      </c>
      <c r="DO2464">
        <v>1</v>
      </c>
      <c r="DP2464">
        <v>0</v>
      </c>
      <c r="DQ2464">
        <v>0</v>
      </c>
      <c r="DR2464">
        <v>1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1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1</v>
      </c>
      <c r="EL2464">
        <v>1</v>
      </c>
      <c r="EN2464">
        <v>1</v>
      </c>
      <c r="EO2464" s="1" t="s">
        <v>170</v>
      </c>
      <c r="EP2464" s="1" t="s">
        <v>191</v>
      </c>
      <c r="EQ2464">
        <v>1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1</v>
      </c>
      <c r="EY2464">
        <v>0</v>
      </c>
      <c r="EZ2464">
        <v>0</v>
      </c>
      <c r="FA2464" s="1" t="s">
        <v>163</v>
      </c>
      <c r="FB2464">
        <v>0</v>
      </c>
      <c r="FF2464" s="1" t="s">
        <v>163</v>
      </c>
    </row>
    <row r="2465" spans="1:162" x14ac:dyDescent="0.25">
      <c r="A2465">
        <v>1034</v>
      </c>
      <c r="B2465">
        <v>77</v>
      </c>
      <c r="C2465" s="1" t="s">
        <v>173</v>
      </c>
      <c r="D2465">
        <v>0</v>
      </c>
      <c r="F2465">
        <v>1</v>
      </c>
      <c r="G2465">
        <v>0</v>
      </c>
      <c r="H2465">
        <v>1</v>
      </c>
      <c r="I2465">
        <v>0</v>
      </c>
      <c r="J2465">
        <v>0</v>
      </c>
      <c r="K2465">
        <v>0</v>
      </c>
      <c r="L2465">
        <v>1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 s="1" t="s">
        <v>163</v>
      </c>
      <c r="AD2465">
        <v>2</v>
      </c>
      <c r="AG2465" s="1" t="s">
        <v>163</v>
      </c>
      <c r="AH2465">
        <v>3</v>
      </c>
      <c r="AI2465">
        <v>1</v>
      </c>
      <c r="AJ2465" s="1" t="s">
        <v>181</v>
      </c>
      <c r="AK2465">
        <v>0</v>
      </c>
      <c r="AL2465">
        <v>1</v>
      </c>
      <c r="AM2465">
        <v>7</v>
      </c>
      <c r="AO2465">
        <v>5</v>
      </c>
      <c r="AP2465">
        <v>2</v>
      </c>
      <c r="AU2465" s="1" t="s">
        <v>163</v>
      </c>
      <c r="AV2465" s="1" t="s">
        <v>163</v>
      </c>
      <c r="AW2465" s="1" t="s">
        <v>163</v>
      </c>
      <c r="AX2465" s="1" t="s">
        <v>163</v>
      </c>
      <c r="AY2465" s="1" t="s">
        <v>163</v>
      </c>
      <c r="AZ2465" s="1" t="s">
        <v>163</v>
      </c>
      <c r="BA2465">
        <v>162</v>
      </c>
      <c r="BB2465">
        <v>69</v>
      </c>
      <c r="BC2465" s="1" t="s">
        <v>175</v>
      </c>
      <c r="BD2465" s="1" t="s">
        <v>163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1</v>
      </c>
      <c r="BK2465">
        <v>1</v>
      </c>
      <c r="BL2465" s="1" t="s">
        <v>163</v>
      </c>
      <c r="BM2465">
        <v>1</v>
      </c>
      <c r="BN2465">
        <v>1</v>
      </c>
      <c r="BO2465">
        <v>1</v>
      </c>
      <c r="BP2465">
        <v>1</v>
      </c>
      <c r="BQ2465">
        <v>3</v>
      </c>
      <c r="BR2465">
        <v>0</v>
      </c>
      <c r="BS2465" s="1" t="s">
        <v>163</v>
      </c>
      <c r="BT2465" s="1" t="s">
        <v>163</v>
      </c>
      <c r="BU2465">
        <v>1</v>
      </c>
      <c r="BW2465" s="1" t="s">
        <v>163</v>
      </c>
      <c r="BX2465" s="1" t="s">
        <v>236</v>
      </c>
      <c r="BZ2465" s="1" t="s">
        <v>163</v>
      </c>
      <c r="CA2465">
        <v>1</v>
      </c>
      <c r="CB2465">
        <v>350</v>
      </c>
      <c r="CC2465">
        <v>10</v>
      </c>
      <c r="CD2465">
        <v>0</v>
      </c>
      <c r="CE2465">
        <v>0</v>
      </c>
      <c r="CK2465" s="1" t="s">
        <v>163</v>
      </c>
      <c r="CL2465">
        <v>0</v>
      </c>
      <c r="CM2465">
        <v>0</v>
      </c>
      <c r="CO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3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1</v>
      </c>
      <c r="DE2465" s="1" t="s">
        <v>163</v>
      </c>
      <c r="DF2465">
        <v>2</v>
      </c>
      <c r="DG2465">
        <v>25</v>
      </c>
      <c r="DL2465">
        <v>1</v>
      </c>
      <c r="DM2465">
        <v>0</v>
      </c>
      <c r="DN2465">
        <v>0</v>
      </c>
      <c r="DO2465">
        <v>1</v>
      </c>
      <c r="DP2465">
        <v>1</v>
      </c>
      <c r="DQ2465">
        <v>0</v>
      </c>
      <c r="DR2465">
        <v>1</v>
      </c>
      <c r="DS2465">
        <v>1</v>
      </c>
      <c r="DT2465">
        <v>0</v>
      </c>
      <c r="DU2465">
        <v>0</v>
      </c>
      <c r="DV2465">
        <v>0</v>
      </c>
      <c r="DW2465">
        <v>0</v>
      </c>
      <c r="DX2465">
        <v>1</v>
      </c>
      <c r="DY2465">
        <v>0</v>
      </c>
      <c r="DZ2465">
        <v>0</v>
      </c>
      <c r="EA2465">
        <v>1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  <c r="EH2465">
        <v>0</v>
      </c>
      <c r="EI2465">
        <v>0</v>
      </c>
      <c r="EJ2465">
        <v>0</v>
      </c>
      <c r="EK2465">
        <v>1</v>
      </c>
      <c r="EL2465">
        <v>1</v>
      </c>
      <c r="EN2465">
        <v>1</v>
      </c>
      <c r="EO2465" s="1" t="s">
        <v>167</v>
      </c>
      <c r="EP2465" s="1" t="s">
        <v>163</v>
      </c>
      <c r="EQ2465">
        <v>1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1</v>
      </c>
      <c r="EY2465">
        <v>0</v>
      </c>
      <c r="EZ2465">
        <v>0</v>
      </c>
      <c r="FA2465" s="1" t="s">
        <v>163</v>
      </c>
      <c r="FB2465">
        <v>0</v>
      </c>
      <c r="FF2465" s="1" t="s">
        <v>163</v>
      </c>
    </row>
    <row r="2466" spans="1:162" x14ac:dyDescent="0.25">
      <c r="A2466">
        <v>1047</v>
      </c>
      <c r="B2466">
        <v>57</v>
      </c>
      <c r="C2466" s="1" t="s">
        <v>162</v>
      </c>
      <c r="D2466">
        <v>0</v>
      </c>
      <c r="F2466">
        <v>1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1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 s="1" t="s">
        <v>163</v>
      </c>
      <c r="AD2466">
        <v>0</v>
      </c>
      <c r="AG2466" s="1" t="s">
        <v>163</v>
      </c>
      <c r="AH2466">
        <v>0</v>
      </c>
      <c r="AJ2466" s="1" t="s">
        <v>163</v>
      </c>
      <c r="AK2466">
        <v>1</v>
      </c>
      <c r="AL2466">
        <v>1</v>
      </c>
      <c r="AM2466">
        <v>7</v>
      </c>
      <c r="AN2466">
        <v>0</v>
      </c>
      <c r="AO2466">
        <v>4</v>
      </c>
      <c r="AP2466">
        <v>3</v>
      </c>
      <c r="AU2466" s="1" t="s">
        <v>163</v>
      </c>
      <c r="AV2466" s="1" t="s">
        <v>163</v>
      </c>
      <c r="AW2466" s="1" t="s">
        <v>163</v>
      </c>
      <c r="AX2466" s="1" t="s">
        <v>163</v>
      </c>
      <c r="AY2466" s="1" t="s">
        <v>163</v>
      </c>
      <c r="AZ2466" s="1" t="s">
        <v>163</v>
      </c>
      <c r="BA2466">
        <v>155</v>
      </c>
      <c r="BB2466">
        <v>62</v>
      </c>
      <c r="BC2466" s="1" t="s">
        <v>165</v>
      </c>
      <c r="BD2466" s="1" t="s">
        <v>163</v>
      </c>
      <c r="BE2466">
        <v>0</v>
      </c>
      <c r="BF2466">
        <v>0</v>
      </c>
      <c r="BG2466">
        <v>0</v>
      </c>
      <c r="BH2466">
        <v>500</v>
      </c>
      <c r="BI2466">
        <v>500</v>
      </c>
      <c r="BJ2466">
        <v>0</v>
      </c>
      <c r="BL2466" s="1" t="s">
        <v>163</v>
      </c>
      <c r="BM2466">
        <v>1</v>
      </c>
      <c r="BN2466">
        <v>1</v>
      </c>
      <c r="BO2466">
        <v>1</v>
      </c>
      <c r="BP2466">
        <v>1</v>
      </c>
      <c r="BQ2466">
        <v>5</v>
      </c>
      <c r="BR2466">
        <v>0</v>
      </c>
      <c r="BS2466" s="1" t="s">
        <v>163</v>
      </c>
      <c r="BT2466" s="1" t="s">
        <v>163</v>
      </c>
      <c r="BU2466">
        <v>1</v>
      </c>
      <c r="BW2466" s="1" t="s">
        <v>163</v>
      </c>
      <c r="BX2466" s="1" t="s">
        <v>175</v>
      </c>
      <c r="BZ2466" s="1" t="s">
        <v>163</v>
      </c>
      <c r="CA2466">
        <v>2</v>
      </c>
      <c r="CB2466">
        <v>13000</v>
      </c>
      <c r="CC2466">
        <v>7</v>
      </c>
      <c r="CD2466">
        <v>1</v>
      </c>
      <c r="CE2466">
        <v>1</v>
      </c>
      <c r="CF2466">
        <v>0</v>
      </c>
      <c r="CG2466">
        <v>1</v>
      </c>
      <c r="CH2466">
        <v>0</v>
      </c>
      <c r="CI2466">
        <v>0</v>
      </c>
      <c r="CJ2466">
        <v>0</v>
      </c>
      <c r="CK2466" s="1" t="s">
        <v>163</v>
      </c>
      <c r="CL2466">
        <v>0</v>
      </c>
      <c r="CM2466">
        <v>0</v>
      </c>
      <c r="CO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3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1</v>
      </c>
      <c r="DE2466" s="1" t="s">
        <v>163</v>
      </c>
      <c r="DF2466">
        <v>2</v>
      </c>
      <c r="DG2466">
        <v>18</v>
      </c>
      <c r="DH2466">
        <v>1</v>
      </c>
      <c r="DI2466">
        <v>1</v>
      </c>
      <c r="DJ2466">
        <v>0</v>
      </c>
      <c r="DK2466">
        <v>0</v>
      </c>
      <c r="DL2466">
        <v>1</v>
      </c>
      <c r="DM2466">
        <v>0</v>
      </c>
      <c r="DN2466">
        <v>0</v>
      </c>
      <c r="DO2466">
        <v>1</v>
      </c>
      <c r="DP2466">
        <v>1</v>
      </c>
      <c r="DQ2466">
        <v>0</v>
      </c>
      <c r="DR2466">
        <v>1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1</v>
      </c>
      <c r="DY2466">
        <v>1</v>
      </c>
      <c r="DZ2466">
        <v>0</v>
      </c>
      <c r="EA2466">
        <v>1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1</v>
      </c>
      <c r="EH2466">
        <v>1</v>
      </c>
      <c r="EI2466">
        <v>0</v>
      </c>
      <c r="EJ2466">
        <v>1</v>
      </c>
      <c r="EK2466">
        <v>0</v>
      </c>
      <c r="EL2466">
        <v>3</v>
      </c>
      <c r="EN2466">
        <v>1</v>
      </c>
      <c r="EO2466" s="1" t="s">
        <v>170</v>
      </c>
      <c r="EP2466" s="1" t="s">
        <v>222</v>
      </c>
      <c r="EQ2466">
        <v>1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1</v>
      </c>
      <c r="EY2466">
        <v>0</v>
      </c>
      <c r="EZ2466">
        <v>0</v>
      </c>
      <c r="FA2466" s="1" t="s">
        <v>163</v>
      </c>
      <c r="FB2466">
        <v>0</v>
      </c>
      <c r="FF2466" s="1" t="s">
        <v>163</v>
      </c>
    </row>
    <row r="2467" spans="1:162" x14ac:dyDescent="0.25">
      <c r="A2467">
        <v>1034</v>
      </c>
      <c r="B2467">
        <v>74</v>
      </c>
      <c r="C2467" s="1" t="s">
        <v>162</v>
      </c>
      <c r="D2467">
        <v>0</v>
      </c>
      <c r="F2467">
        <v>1</v>
      </c>
      <c r="G2467">
        <v>1</v>
      </c>
      <c r="H2467">
        <v>1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 s="1" t="s">
        <v>163</v>
      </c>
      <c r="AD2467">
        <v>0</v>
      </c>
      <c r="AG2467" s="1" t="s">
        <v>163</v>
      </c>
      <c r="AH2467">
        <v>0</v>
      </c>
      <c r="AJ2467" s="1" t="s">
        <v>163</v>
      </c>
      <c r="AK2467">
        <v>0</v>
      </c>
      <c r="AL2467">
        <v>1</v>
      </c>
      <c r="AM2467">
        <v>7</v>
      </c>
      <c r="AO2467">
        <v>5</v>
      </c>
      <c r="AP2467">
        <v>2</v>
      </c>
      <c r="AU2467" s="1" t="s">
        <v>163</v>
      </c>
      <c r="AV2467" s="1" t="s">
        <v>163</v>
      </c>
      <c r="AW2467" s="1" t="s">
        <v>163</v>
      </c>
      <c r="AX2467" s="1" t="s">
        <v>163</v>
      </c>
      <c r="AY2467" s="1" t="s">
        <v>163</v>
      </c>
      <c r="AZ2467" s="1" t="s">
        <v>163</v>
      </c>
      <c r="BA2467">
        <v>159</v>
      </c>
      <c r="BB2467">
        <v>71</v>
      </c>
      <c r="BC2467" s="1" t="s">
        <v>175</v>
      </c>
      <c r="BD2467" s="1" t="s">
        <v>163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1</v>
      </c>
      <c r="BK2467">
        <v>1</v>
      </c>
      <c r="BL2467" s="1" t="s">
        <v>163</v>
      </c>
      <c r="BM2467">
        <v>1</v>
      </c>
      <c r="BN2467">
        <v>1</v>
      </c>
      <c r="BO2467">
        <v>1</v>
      </c>
      <c r="BP2467">
        <v>1</v>
      </c>
      <c r="BQ2467">
        <v>3</v>
      </c>
      <c r="BR2467">
        <v>0</v>
      </c>
      <c r="BS2467" s="1" t="s">
        <v>163</v>
      </c>
      <c r="BT2467" s="1" t="s">
        <v>163</v>
      </c>
      <c r="BU2467">
        <v>1</v>
      </c>
      <c r="BW2467" s="1" t="s">
        <v>163</v>
      </c>
      <c r="BX2467" s="1" t="s">
        <v>236</v>
      </c>
      <c r="BZ2467" s="1" t="s">
        <v>163</v>
      </c>
      <c r="CA2467">
        <v>1</v>
      </c>
      <c r="CB2467">
        <v>350</v>
      </c>
      <c r="CC2467">
        <v>10</v>
      </c>
      <c r="CD2467">
        <v>0</v>
      </c>
      <c r="CE2467">
        <v>0</v>
      </c>
      <c r="CK2467" s="1" t="s">
        <v>163</v>
      </c>
      <c r="CL2467">
        <v>0</v>
      </c>
      <c r="CM2467">
        <v>0</v>
      </c>
      <c r="CO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3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1</v>
      </c>
      <c r="DE2467" s="1" t="s">
        <v>163</v>
      </c>
      <c r="DF2467">
        <v>2</v>
      </c>
      <c r="DG2467">
        <v>22</v>
      </c>
      <c r="DL2467">
        <v>1</v>
      </c>
      <c r="DM2467">
        <v>0</v>
      </c>
      <c r="DN2467">
        <v>0</v>
      </c>
      <c r="DO2467">
        <v>1</v>
      </c>
      <c r="DP2467">
        <v>1</v>
      </c>
      <c r="DQ2467">
        <v>0</v>
      </c>
      <c r="DR2467">
        <v>1</v>
      </c>
      <c r="DS2467">
        <v>1</v>
      </c>
      <c r="DT2467">
        <v>0</v>
      </c>
      <c r="DU2467">
        <v>0</v>
      </c>
      <c r="DV2467">
        <v>0</v>
      </c>
      <c r="DW2467">
        <v>0</v>
      </c>
      <c r="DX2467">
        <v>1</v>
      </c>
      <c r="DY2467">
        <v>0</v>
      </c>
      <c r="DZ2467">
        <v>0</v>
      </c>
      <c r="EA2467">
        <v>1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1</v>
      </c>
      <c r="EL2467">
        <v>1</v>
      </c>
      <c r="EN2467">
        <v>1</v>
      </c>
      <c r="EO2467" s="1" t="s">
        <v>167</v>
      </c>
      <c r="EP2467" s="1" t="s">
        <v>163</v>
      </c>
      <c r="EQ2467">
        <v>1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1</v>
      </c>
      <c r="EY2467">
        <v>0</v>
      </c>
      <c r="EZ2467">
        <v>0</v>
      </c>
      <c r="FA2467" s="1" t="s">
        <v>163</v>
      </c>
      <c r="FB2467">
        <v>0</v>
      </c>
      <c r="FF2467" s="1" t="s">
        <v>163</v>
      </c>
    </row>
    <row r="2468" spans="1:162" x14ac:dyDescent="0.25">
      <c r="A2468">
        <v>1034</v>
      </c>
      <c r="B2468">
        <v>68</v>
      </c>
      <c r="C2468" s="1" t="s">
        <v>162</v>
      </c>
      <c r="D2468">
        <v>0</v>
      </c>
      <c r="F2468">
        <v>0</v>
      </c>
      <c r="AC2468" s="1" t="s">
        <v>163</v>
      </c>
      <c r="AD2468">
        <v>0</v>
      </c>
      <c r="AG2468" s="1" t="s">
        <v>163</v>
      </c>
      <c r="AH2468">
        <v>0</v>
      </c>
      <c r="AJ2468" s="1" t="s">
        <v>163</v>
      </c>
      <c r="AK2468">
        <v>1</v>
      </c>
      <c r="AL2468">
        <v>1</v>
      </c>
      <c r="AM2468">
        <v>6</v>
      </c>
      <c r="AO2468">
        <v>3</v>
      </c>
      <c r="AP2468">
        <v>3</v>
      </c>
      <c r="AU2468" s="1" t="s">
        <v>163</v>
      </c>
      <c r="AV2468" s="1" t="s">
        <v>163</v>
      </c>
      <c r="AW2468" s="1" t="s">
        <v>163</v>
      </c>
      <c r="AX2468" s="1" t="s">
        <v>163</v>
      </c>
      <c r="AY2468" s="1" t="s">
        <v>163</v>
      </c>
      <c r="AZ2468" s="1" t="s">
        <v>163</v>
      </c>
      <c r="BA2468">
        <v>158</v>
      </c>
      <c r="BB2468">
        <v>49</v>
      </c>
      <c r="BC2468" s="1" t="s">
        <v>175</v>
      </c>
      <c r="BD2468" s="1" t="s">
        <v>163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1</v>
      </c>
      <c r="BK2468">
        <v>1</v>
      </c>
      <c r="BL2468" s="1" t="s">
        <v>163</v>
      </c>
      <c r="BM2468">
        <v>1</v>
      </c>
      <c r="BN2468">
        <v>1</v>
      </c>
      <c r="BO2468">
        <v>1</v>
      </c>
      <c r="BP2468">
        <v>1</v>
      </c>
      <c r="BQ2468">
        <v>7</v>
      </c>
      <c r="BR2468">
        <v>0</v>
      </c>
      <c r="BS2468" s="1" t="s">
        <v>163</v>
      </c>
      <c r="BT2468" s="1" t="s">
        <v>163</v>
      </c>
      <c r="BU2468">
        <v>0</v>
      </c>
      <c r="BV2468">
        <v>2</v>
      </c>
      <c r="BW2468" s="1" t="s">
        <v>163</v>
      </c>
      <c r="BX2468" s="1" t="s">
        <v>163</v>
      </c>
      <c r="BZ2468" s="1" t="s">
        <v>163</v>
      </c>
      <c r="CK2468" s="1" t="s">
        <v>163</v>
      </c>
      <c r="CM2468">
        <v>0</v>
      </c>
      <c r="CO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3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1</v>
      </c>
      <c r="DE2468" s="1" t="s">
        <v>163</v>
      </c>
      <c r="DF2468">
        <v>0</v>
      </c>
      <c r="DL2468">
        <v>1</v>
      </c>
      <c r="DM2468">
        <v>0</v>
      </c>
      <c r="DN2468">
        <v>0</v>
      </c>
      <c r="DO2468">
        <v>1</v>
      </c>
      <c r="DP2468">
        <v>1</v>
      </c>
      <c r="DQ2468">
        <v>0</v>
      </c>
      <c r="DR2468">
        <v>1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1</v>
      </c>
      <c r="DY2468">
        <v>0</v>
      </c>
      <c r="DZ2468">
        <v>0</v>
      </c>
      <c r="EA2468">
        <v>1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1</v>
      </c>
      <c r="EL2468">
        <v>1</v>
      </c>
      <c r="EN2468">
        <v>1</v>
      </c>
      <c r="EO2468" s="1" t="s">
        <v>167</v>
      </c>
      <c r="EP2468" s="1" t="s">
        <v>163</v>
      </c>
      <c r="EQ2468">
        <v>1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1</v>
      </c>
      <c r="EY2468">
        <v>0</v>
      </c>
      <c r="EZ2468">
        <v>0</v>
      </c>
      <c r="FA2468" s="1" t="s">
        <v>163</v>
      </c>
      <c r="FB2468">
        <v>0</v>
      </c>
      <c r="FF2468" s="1" t="s">
        <v>163</v>
      </c>
    </row>
    <row r="2469" spans="1:162" x14ac:dyDescent="0.25">
      <c r="A2469">
        <v>1040</v>
      </c>
      <c r="B2469">
        <v>63</v>
      </c>
      <c r="C2469" s="1" t="s">
        <v>173</v>
      </c>
      <c r="D2469">
        <v>0</v>
      </c>
      <c r="F2469">
        <v>1</v>
      </c>
      <c r="G2469">
        <v>0</v>
      </c>
      <c r="H2469">
        <v>1</v>
      </c>
      <c r="I2469">
        <v>0</v>
      </c>
      <c r="J2469">
        <v>0</v>
      </c>
      <c r="K2469">
        <v>0</v>
      </c>
      <c r="L2469">
        <v>1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 s="1" t="s">
        <v>163</v>
      </c>
      <c r="AD2469">
        <v>1</v>
      </c>
      <c r="AE2469">
        <v>2</v>
      </c>
      <c r="AF2469">
        <v>1</v>
      </c>
      <c r="AG2469" s="1" t="s">
        <v>164</v>
      </c>
      <c r="AH2469">
        <v>1</v>
      </c>
      <c r="AJ2469" s="1" t="s">
        <v>163</v>
      </c>
      <c r="AK2469">
        <v>1</v>
      </c>
      <c r="AL2469">
        <v>1</v>
      </c>
      <c r="AM2469">
        <v>5</v>
      </c>
      <c r="AO2469">
        <v>3</v>
      </c>
      <c r="AP2469">
        <v>1</v>
      </c>
      <c r="AU2469" s="1" t="s">
        <v>163</v>
      </c>
      <c r="AV2469" s="1" t="s">
        <v>163</v>
      </c>
      <c r="AW2469" s="1" t="s">
        <v>163</v>
      </c>
      <c r="AX2469" s="1" t="s">
        <v>163</v>
      </c>
      <c r="AY2469" s="1" t="s">
        <v>163</v>
      </c>
      <c r="AZ2469" s="1" t="s">
        <v>163</v>
      </c>
      <c r="BA2469">
        <v>170</v>
      </c>
      <c r="BB2469">
        <v>78</v>
      </c>
      <c r="BC2469" s="1" t="s">
        <v>175</v>
      </c>
      <c r="BD2469" s="1" t="s">
        <v>163</v>
      </c>
      <c r="BE2469">
        <v>0</v>
      </c>
      <c r="BF2469">
        <v>0</v>
      </c>
      <c r="BG2469">
        <v>0</v>
      </c>
      <c r="BH2469">
        <v>500</v>
      </c>
      <c r="BI2469">
        <v>250</v>
      </c>
      <c r="BJ2469">
        <v>1</v>
      </c>
      <c r="BK2469">
        <v>0</v>
      </c>
      <c r="BL2469" s="1" t="s">
        <v>1039</v>
      </c>
      <c r="BM2469">
        <v>1</v>
      </c>
      <c r="BN2469">
        <v>1</v>
      </c>
      <c r="BO2469">
        <v>1</v>
      </c>
      <c r="BP2469">
        <v>1</v>
      </c>
      <c r="BQ2469">
        <v>2</v>
      </c>
      <c r="BR2469">
        <v>0</v>
      </c>
      <c r="BS2469" s="1" t="s">
        <v>163</v>
      </c>
      <c r="BT2469" s="1" t="s">
        <v>163</v>
      </c>
      <c r="BU2469">
        <v>0</v>
      </c>
      <c r="BV2469">
        <v>1</v>
      </c>
      <c r="BW2469" s="1" t="s">
        <v>163</v>
      </c>
      <c r="BX2469" s="1" t="s">
        <v>163</v>
      </c>
      <c r="BZ2469" s="1" t="s">
        <v>163</v>
      </c>
      <c r="CK2469" s="1" t="s">
        <v>163</v>
      </c>
      <c r="CM2469">
        <v>0</v>
      </c>
      <c r="CO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4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1</v>
      </c>
      <c r="DE2469" s="1" t="s">
        <v>163</v>
      </c>
      <c r="DF2469">
        <v>1</v>
      </c>
      <c r="DH2469">
        <v>1</v>
      </c>
      <c r="DI2469">
        <v>0</v>
      </c>
      <c r="DJ2469">
        <v>0</v>
      </c>
      <c r="DK2469">
        <v>1</v>
      </c>
      <c r="DL2469">
        <v>1</v>
      </c>
      <c r="DM2469">
        <v>0</v>
      </c>
      <c r="DN2469">
        <v>0</v>
      </c>
      <c r="DO2469">
        <v>1</v>
      </c>
      <c r="DP2469">
        <v>0</v>
      </c>
      <c r="DQ2469">
        <v>0</v>
      </c>
      <c r="DR2469">
        <v>1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1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1</v>
      </c>
      <c r="EL2469">
        <v>1</v>
      </c>
      <c r="EN2469">
        <v>1</v>
      </c>
      <c r="EO2469" s="1" t="s">
        <v>170</v>
      </c>
      <c r="EP2469" s="1" t="s">
        <v>222</v>
      </c>
      <c r="EQ2469">
        <v>1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1</v>
      </c>
      <c r="EY2469">
        <v>0</v>
      </c>
      <c r="EZ2469">
        <v>0</v>
      </c>
      <c r="FA2469" s="1" t="s">
        <v>163</v>
      </c>
      <c r="FB2469">
        <v>0</v>
      </c>
      <c r="FF2469" s="1" t="s">
        <v>163</v>
      </c>
    </row>
    <row r="2470" spans="1:162" x14ac:dyDescent="0.25">
      <c r="A2470">
        <v>1034</v>
      </c>
      <c r="B2470">
        <v>66</v>
      </c>
      <c r="C2470" s="1" t="s">
        <v>162</v>
      </c>
      <c r="D2470">
        <v>0</v>
      </c>
      <c r="F2470">
        <v>0</v>
      </c>
      <c r="AC2470" s="1" t="s">
        <v>163</v>
      </c>
      <c r="AD2470">
        <v>0</v>
      </c>
      <c r="AG2470" s="1" t="s">
        <v>163</v>
      </c>
      <c r="AH2470">
        <v>0</v>
      </c>
      <c r="AJ2470" s="1" t="s">
        <v>163</v>
      </c>
      <c r="AK2470">
        <v>1</v>
      </c>
      <c r="AL2470">
        <v>1</v>
      </c>
      <c r="AM2470">
        <v>6</v>
      </c>
      <c r="AO2470">
        <v>3</v>
      </c>
      <c r="AP2470">
        <v>3</v>
      </c>
      <c r="AU2470" s="1" t="s">
        <v>163</v>
      </c>
      <c r="AV2470" s="1" t="s">
        <v>163</v>
      </c>
      <c r="AW2470" s="1" t="s">
        <v>163</v>
      </c>
      <c r="AX2470" s="1" t="s">
        <v>163</v>
      </c>
      <c r="AY2470" s="1" t="s">
        <v>163</v>
      </c>
      <c r="AZ2470" s="1" t="s">
        <v>163</v>
      </c>
      <c r="BA2470">
        <v>160</v>
      </c>
      <c r="BB2470">
        <v>54</v>
      </c>
      <c r="BC2470" s="1" t="s">
        <v>165</v>
      </c>
      <c r="BD2470" s="1" t="s">
        <v>163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1</v>
      </c>
      <c r="BK2470">
        <v>1</v>
      </c>
      <c r="BL2470" s="1" t="s">
        <v>163</v>
      </c>
      <c r="BM2470">
        <v>1</v>
      </c>
      <c r="BN2470">
        <v>1</v>
      </c>
      <c r="BO2470">
        <v>1</v>
      </c>
      <c r="BP2470">
        <v>1</v>
      </c>
      <c r="BQ2470">
        <v>7</v>
      </c>
      <c r="BR2470">
        <v>0</v>
      </c>
      <c r="BS2470" s="1" t="s">
        <v>163</v>
      </c>
      <c r="BT2470" s="1" t="s">
        <v>163</v>
      </c>
      <c r="BU2470">
        <v>1</v>
      </c>
      <c r="BW2470" s="1" t="s">
        <v>163</v>
      </c>
      <c r="BX2470" s="1" t="s">
        <v>175</v>
      </c>
      <c r="BZ2470" s="1" t="s">
        <v>163</v>
      </c>
      <c r="CA2470">
        <v>2</v>
      </c>
      <c r="CC2470">
        <v>8</v>
      </c>
      <c r="CD2470">
        <v>1</v>
      </c>
      <c r="CE2470">
        <v>1</v>
      </c>
      <c r="CF2470">
        <v>0</v>
      </c>
      <c r="CG2470">
        <v>1</v>
      </c>
      <c r="CH2470">
        <v>0</v>
      </c>
      <c r="CI2470">
        <v>1</v>
      </c>
      <c r="CJ2470">
        <v>0</v>
      </c>
      <c r="CK2470" s="1" t="s">
        <v>163</v>
      </c>
      <c r="CL2470">
        <v>0</v>
      </c>
      <c r="CM2470">
        <v>0</v>
      </c>
      <c r="CO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3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1</v>
      </c>
      <c r="DE2470" s="1" t="s">
        <v>163</v>
      </c>
      <c r="DF2470">
        <v>0</v>
      </c>
      <c r="DL2470">
        <v>1</v>
      </c>
      <c r="DM2470">
        <v>0</v>
      </c>
      <c r="DN2470">
        <v>0</v>
      </c>
      <c r="DO2470">
        <v>1</v>
      </c>
      <c r="DP2470">
        <v>1</v>
      </c>
      <c r="DQ2470">
        <v>0</v>
      </c>
      <c r="DR2470">
        <v>1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1</v>
      </c>
      <c r="DY2470">
        <v>0</v>
      </c>
      <c r="DZ2470">
        <v>0</v>
      </c>
      <c r="EA2470">
        <v>1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1</v>
      </c>
      <c r="EL2470">
        <v>3</v>
      </c>
      <c r="EN2470">
        <v>1</v>
      </c>
      <c r="EO2470" s="1" t="s">
        <v>167</v>
      </c>
      <c r="EP2470" s="1" t="s">
        <v>163</v>
      </c>
      <c r="EQ2470">
        <v>1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1</v>
      </c>
      <c r="EY2470">
        <v>0</v>
      </c>
      <c r="EZ2470">
        <v>0</v>
      </c>
      <c r="FA2470" s="1" t="s">
        <v>163</v>
      </c>
      <c r="FB2470">
        <v>0</v>
      </c>
      <c r="FF2470" s="1" t="s">
        <v>163</v>
      </c>
    </row>
    <row r="2471" spans="1:162" x14ac:dyDescent="0.25">
      <c r="A2471">
        <v>1034</v>
      </c>
      <c r="B2471">
        <v>62</v>
      </c>
      <c r="C2471" s="1" t="s">
        <v>173</v>
      </c>
      <c r="D2471">
        <v>0</v>
      </c>
      <c r="F2471">
        <v>0</v>
      </c>
      <c r="AC2471" s="1" t="s">
        <v>163</v>
      </c>
      <c r="AD2471">
        <v>2</v>
      </c>
      <c r="AG2471" s="1" t="s">
        <v>163</v>
      </c>
      <c r="AH2471">
        <v>0</v>
      </c>
      <c r="AJ2471" s="1" t="s">
        <v>163</v>
      </c>
      <c r="AK2471">
        <v>1</v>
      </c>
      <c r="AL2471">
        <v>1</v>
      </c>
      <c r="AM2471">
        <v>6</v>
      </c>
      <c r="AO2471">
        <v>3</v>
      </c>
      <c r="AP2471">
        <v>3</v>
      </c>
      <c r="AU2471" s="1" t="s">
        <v>163</v>
      </c>
      <c r="AV2471" s="1" t="s">
        <v>163</v>
      </c>
      <c r="AW2471" s="1" t="s">
        <v>163</v>
      </c>
      <c r="AX2471" s="1" t="s">
        <v>163</v>
      </c>
      <c r="AY2471" s="1" t="s">
        <v>163</v>
      </c>
      <c r="AZ2471" s="1" t="s">
        <v>163</v>
      </c>
      <c r="BA2471">
        <v>162</v>
      </c>
      <c r="BB2471">
        <v>59</v>
      </c>
      <c r="BC2471" s="1" t="s">
        <v>165</v>
      </c>
      <c r="BD2471" s="1" t="s">
        <v>163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1</v>
      </c>
      <c r="BK2471">
        <v>1</v>
      </c>
      <c r="BL2471" s="1" t="s">
        <v>163</v>
      </c>
      <c r="BM2471">
        <v>1</v>
      </c>
      <c r="BN2471">
        <v>1</v>
      </c>
      <c r="BO2471">
        <v>1</v>
      </c>
      <c r="BP2471">
        <v>1</v>
      </c>
      <c r="BQ2471">
        <v>7</v>
      </c>
      <c r="BR2471">
        <v>0</v>
      </c>
      <c r="BS2471" s="1" t="s">
        <v>163</v>
      </c>
      <c r="BT2471" s="1" t="s">
        <v>163</v>
      </c>
      <c r="BU2471">
        <v>1</v>
      </c>
      <c r="BW2471" s="1" t="s">
        <v>163</v>
      </c>
      <c r="BX2471" s="1" t="s">
        <v>175</v>
      </c>
      <c r="BZ2471" s="1" t="s">
        <v>163</v>
      </c>
      <c r="CA2471">
        <v>2</v>
      </c>
      <c r="CC2471">
        <v>8</v>
      </c>
      <c r="CD2471">
        <v>1</v>
      </c>
      <c r="CE2471">
        <v>1</v>
      </c>
      <c r="CF2471">
        <v>0</v>
      </c>
      <c r="CG2471">
        <v>1</v>
      </c>
      <c r="CH2471">
        <v>0</v>
      </c>
      <c r="CI2471">
        <v>1</v>
      </c>
      <c r="CJ2471">
        <v>0</v>
      </c>
      <c r="CK2471" s="1" t="s">
        <v>163</v>
      </c>
      <c r="CL2471">
        <v>0</v>
      </c>
      <c r="CM2471">
        <v>0</v>
      </c>
      <c r="CO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3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1</v>
      </c>
      <c r="DE2471" s="1" t="s">
        <v>163</v>
      </c>
      <c r="DF2471">
        <v>1</v>
      </c>
      <c r="DG2471">
        <v>26</v>
      </c>
      <c r="DL2471">
        <v>1</v>
      </c>
      <c r="DM2471">
        <v>0</v>
      </c>
      <c r="DN2471">
        <v>0</v>
      </c>
      <c r="DO2471">
        <v>1</v>
      </c>
      <c r="DP2471">
        <v>1</v>
      </c>
      <c r="DQ2471">
        <v>0</v>
      </c>
      <c r="DR2471">
        <v>1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1</v>
      </c>
      <c r="DY2471">
        <v>0</v>
      </c>
      <c r="DZ2471">
        <v>0</v>
      </c>
      <c r="EA2471">
        <v>1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1</v>
      </c>
      <c r="EH2471">
        <v>0</v>
      </c>
      <c r="EI2471">
        <v>0</v>
      </c>
      <c r="EJ2471">
        <v>1</v>
      </c>
      <c r="EK2471">
        <v>0</v>
      </c>
      <c r="EL2471">
        <v>3</v>
      </c>
      <c r="EN2471">
        <v>1</v>
      </c>
      <c r="EO2471" s="1" t="s">
        <v>167</v>
      </c>
      <c r="EP2471" s="1" t="s">
        <v>163</v>
      </c>
      <c r="EQ2471">
        <v>1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1</v>
      </c>
      <c r="EY2471">
        <v>0</v>
      </c>
      <c r="EZ2471">
        <v>0</v>
      </c>
      <c r="FA2471" s="1" t="s">
        <v>163</v>
      </c>
      <c r="FB2471">
        <v>0</v>
      </c>
      <c r="FF2471" s="1" t="s">
        <v>163</v>
      </c>
    </row>
    <row r="2472" spans="1:162" x14ac:dyDescent="0.25">
      <c r="A2472">
        <v>1040</v>
      </c>
      <c r="B2472">
        <v>76</v>
      </c>
      <c r="C2472" s="1" t="s">
        <v>173</v>
      </c>
      <c r="D2472">
        <v>0</v>
      </c>
      <c r="F2472">
        <v>1</v>
      </c>
      <c r="G2472">
        <v>0</v>
      </c>
      <c r="H2472">
        <v>1</v>
      </c>
      <c r="I2472">
        <v>0</v>
      </c>
      <c r="J2472">
        <v>0</v>
      </c>
      <c r="K2472">
        <v>0</v>
      </c>
      <c r="L2472">
        <v>1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 s="1" t="s">
        <v>163</v>
      </c>
      <c r="AD2472">
        <v>1</v>
      </c>
      <c r="AE2472">
        <v>1</v>
      </c>
      <c r="AF2472">
        <v>1</v>
      </c>
      <c r="AG2472" s="1" t="s">
        <v>164</v>
      </c>
      <c r="AH2472">
        <v>0</v>
      </c>
      <c r="AJ2472" s="1" t="s">
        <v>163</v>
      </c>
      <c r="AK2472">
        <v>3</v>
      </c>
      <c r="AL2472">
        <v>1</v>
      </c>
      <c r="AM2472">
        <v>9</v>
      </c>
      <c r="AN2472">
        <v>0</v>
      </c>
      <c r="AO2472">
        <v>6</v>
      </c>
      <c r="AP2472">
        <v>3</v>
      </c>
      <c r="AU2472" s="1" t="s">
        <v>163</v>
      </c>
      <c r="AV2472" s="1" t="s">
        <v>163</v>
      </c>
      <c r="AW2472" s="1" t="s">
        <v>163</v>
      </c>
      <c r="AX2472" s="1" t="s">
        <v>163</v>
      </c>
      <c r="AY2472" s="1" t="s">
        <v>163</v>
      </c>
      <c r="AZ2472" s="1" t="s">
        <v>163</v>
      </c>
      <c r="BA2472">
        <v>160</v>
      </c>
      <c r="BB2472">
        <v>60</v>
      </c>
      <c r="BC2472" s="1" t="s">
        <v>175</v>
      </c>
      <c r="BD2472" s="1" t="s">
        <v>163</v>
      </c>
      <c r="BE2472">
        <v>0</v>
      </c>
      <c r="BF2472">
        <v>0</v>
      </c>
      <c r="BG2472">
        <v>0</v>
      </c>
      <c r="BH2472">
        <v>500</v>
      </c>
      <c r="BI2472">
        <v>500</v>
      </c>
      <c r="BJ2472">
        <v>0</v>
      </c>
      <c r="BL2472" s="1" t="s">
        <v>163</v>
      </c>
      <c r="BM2472">
        <v>1</v>
      </c>
      <c r="BN2472">
        <v>1</v>
      </c>
      <c r="BO2472">
        <v>1</v>
      </c>
      <c r="BP2472">
        <v>1</v>
      </c>
      <c r="BQ2472">
        <v>2</v>
      </c>
      <c r="BR2472">
        <v>0</v>
      </c>
      <c r="BS2472" s="1" t="s">
        <v>163</v>
      </c>
      <c r="BT2472" s="1" t="s">
        <v>163</v>
      </c>
      <c r="BU2472">
        <v>0</v>
      </c>
      <c r="BW2472" s="1" t="s">
        <v>1020</v>
      </c>
      <c r="BX2472" s="1" t="s">
        <v>163</v>
      </c>
      <c r="BZ2472" s="1" t="s">
        <v>163</v>
      </c>
      <c r="CK2472" s="1" t="s">
        <v>163</v>
      </c>
      <c r="CM2472">
        <v>0</v>
      </c>
      <c r="CO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4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1</v>
      </c>
      <c r="DE2472" s="1" t="s">
        <v>163</v>
      </c>
      <c r="DF2472">
        <v>1</v>
      </c>
      <c r="DG2472">
        <v>21</v>
      </c>
      <c r="DH2472">
        <v>1</v>
      </c>
      <c r="DI2472">
        <v>0</v>
      </c>
      <c r="DJ2472">
        <v>0</v>
      </c>
      <c r="DK2472">
        <v>1</v>
      </c>
      <c r="DL2472">
        <v>1</v>
      </c>
      <c r="DM2472">
        <v>0</v>
      </c>
      <c r="DN2472">
        <v>0</v>
      </c>
      <c r="DO2472">
        <v>1</v>
      </c>
      <c r="DP2472">
        <v>0</v>
      </c>
      <c r="DQ2472">
        <v>0</v>
      </c>
      <c r="DR2472">
        <v>1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1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1</v>
      </c>
      <c r="EL2472">
        <v>3</v>
      </c>
      <c r="EN2472">
        <v>1</v>
      </c>
      <c r="EO2472" s="1" t="s">
        <v>170</v>
      </c>
      <c r="EP2472" s="1" t="s">
        <v>191</v>
      </c>
      <c r="EQ2472">
        <v>1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X2472">
        <v>1</v>
      </c>
      <c r="EY2472">
        <v>0</v>
      </c>
      <c r="EZ2472">
        <v>0</v>
      </c>
      <c r="FA2472" s="1" t="s">
        <v>163</v>
      </c>
      <c r="FB2472">
        <v>0</v>
      </c>
      <c r="FF2472" s="1" t="s">
        <v>163</v>
      </c>
    </row>
    <row r="2473" spans="1:162" x14ac:dyDescent="0.25">
      <c r="A2473">
        <v>1026</v>
      </c>
      <c r="B2473">
        <v>45</v>
      </c>
      <c r="C2473" s="1" t="s">
        <v>173</v>
      </c>
      <c r="D2473">
        <v>0</v>
      </c>
      <c r="F2473">
        <v>1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1</v>
      </c>
      <c r="AC2473" s="1" t="s">
        <v>239</v>
      </c>
      <c r="AD2473">
        <v>1</v>
      </c>
      <c r="AE2473">
        <v>2</v>
      </c>
      <c r="AF2473">
        <v>1</v>
      </c>
      <c r="AG2473" s="1" t="s">
        <v>164</v>
      </c>
      <c r="AH2473">
        <v>3</v>
      </c>
      <c r="AI2473">
        <v>3</v>
      </c>
      <c r="AJ2473" s="1" t="s">
        <v>181</v>
      </c>
      <c r="AK2473">
        <v>0</v>
      </c>
      <c r="AL2473">
        <v>1</v>
      </c>
      <c r="AM2473">
        <v>2</v>
      </c>
      <c r="AN2473">
        <v>0</v>
      </c>
      <c r="AO2473">
        <v>1</v>
      </c>
      <c r="AP2473">
        <v>1</v>
      </c>
      <c r="AU2473" s="1" t="s">
        <v>163</v>
      </c>
      <c r="AV2473" s="1" t="s">
        <v>163</v>
      </c>
      <c r="AW2473" s="1" t="s">
        <v>163</v>
      </c>
      <c r="AX2473" s="1" t="s">
        <v>163</v>
      </c>
      <c r="AY2473" s="1" t="s">
        <v>163</v>
      </c>
      <c r="AZ2473" s="1" t="s">
        <v>163</v>
      </c>
      <c r="BA2473">
        <v>170</v>
      </c>
      <c r="BB2473">
        <v>60</v>
      </c>
      <c r="BC2473" s="1" t="s">
        <v>165</v>
      </c>
      <c r="BD2473" s="1" t="s">
        <v>163</v>
      </c>
      <c r="BE2473">
        <v>0</v>
      </c>
      <c r="BF2473">
        <v>0</v>
      </c>
      <c r="BG2473">
        <v>0</v>
      </c>
      <c r="BH2473">
        <v>200</v>
      </c>
      <c r="BI2473">
        <v>200</v>
      </c>
      <c r="BJ2473">
        <v>0</v>
      </c>
      <c r="BL2473" s="1" t="s">
        <v>163</v>
      </c>
      <c r="BM2473">
        <v>1</v>
      </c>
      <c r="BN2473">
        <v>1</v>
      </c>
      <c r="BO2473">
        <v>1</v>
      </c>
      <c r="BP2473">
        <v>1</v>
      </c>
      <c r="BQ2473">
        <v>3</v>
      </c>
      <c r="BR2473">
        <v>0</v>
      </c>
      <c r="BS2473" s="1" t="s">
        <v>163</v>
      </c>
      <c r="BT2473" s="1" t="s">
        <v>163</v>
      </c>
      <c r="BU2473">
        <v>1</v>
      </c>
      <c r="BW2473" s="1" t="s">
        <v>163</v>
      </c>
      <c r="BX2473" s="1" t="s">
        <v>196</v>
      </c>
      <c r="BY2473">
        <v>3</v>
      </c>
      <c r="BZ2473" s="1" t="s">
        <v>163</v>
      </c>
      <c r="CA2473">
        <v>1</v>
      </c>
      <c r="CC2473">
        <v>8</v>
      </c>
      <c r="CD2473">
        <v>0</v>
      </c>
      <c r="CE2473">
        <v>0</v>
      </c>
      <c r="CK2473" s="1" t="s">
        <v>163</v>
      </c>
      <c r="CL2473">
        <v>0</v>
      </c>
      <c r="CM2473">
        <v>0</v>
      </c>
      <c r="CO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4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1</v>
      </c>
      <c r="DE2473" s="1" t="s">
        <v>163</v>
      </c>
      <c r="DF2473">
        <v>0</v>
      </c>
      <c r="DH2473">
        <v>1</v>
      </c>
      <c r="DI2473">
        <v>1</v>
      </c>
      <c r="DJ2473">
        <v>1</v>
      </c>
      <c r="DK2473">
        <v>1</v>
      </c>
      <c r="DL2473">
        <v>0</v>
      </c>
      <c r="DR2473">
        <v>1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1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1</v>
      </c>
      <c r="EL2473">
        <v>2</v>
      </c>
      <c r="EM2473">
        <v>10000</v>
      </c>
      <c r="EN2473">
        <v>1</v>
      </c>
      <c r="EO2473" s="1" t="s">
        <v>214</v>
      </c>
      <c r="EP2473" s="1" t="s">
        <v>163</v>
      </c>
      <c r="EQ2473">
        <v>1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1</v>
      </c>
      <c r="EX2473">
        <v>0</v>
      </c>
      <c r="EY2473">
        <v>0</v>
      </c>
      <c r="EZ2473">
        <v>0</v>
      </c>
      <c r="FA2473" s="1" t="s">
        <v>361</v>
      </c>
      <c r="FB2473">
        <v>0</v>
      </c>
      <c r="FF2473" s="1" t="s">
        <v>163</v>
      </c>
    </row>
    <row r="2474" spans="1:162" x14ac:dyDescent="0.25">
      <c r="A2474">
        <v>1028</v>
      </c>
      <c r="B2474">
        <v>89</v>
      </c>
      <c r="C2474" s="1" t="s">
        <v>162</v>
      </c>
      <c r="D2474">
        <v>0</v>
      </c>
      <c r="F2474">
        <v>1</v>
      </c>
      <c r="G2474">
        <v>0</v>
      </c>
      <c r="H2474">
        <v>1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 s="1" t="s">
        <v>163</v>
      </c>
      <c r="AD2474">
        <v>0</v>
      </c>
      <c r="AG2474" s="1" t="s">
        <v>163</v>
      </c>
      <c r="AH2474">
        <v>0</v>
      </c>
      <c r="AJ2474" s="1" t="s">
        <v>163</v>
      </c>
      <c r="AK2474">
        <v>2</v>
      </c>
      <c r="AL2474">
        <v>1</v>
      </c>
      <c r="AM2474">
        <v>6</v>
      </c>
      <c r="AO2474">
        <v>4</v>
      </c>
      <c r="AP2474">
        <v>2</v>
      </c>
      <c r="AU2474" s="1" t="s">
        <v>163</v>
      </c>
      <c r="AV2474" s="1" t="s">
        <v>163</v>
      </c>
      <c r="AW2474" s="1" t="s">
        <v>163</v>
      </c>
      <c r="AX2474" s="1" t="s">
        <v>163</v>
      </c>
      <c r="AY2474" s="1" t="s">
        <v>163</v>
      </c>
      <c r="AZ2474" s="1" t="s">
        <v>163</v>
      </c>
      <c r="BA2474">
        <v>150</v>
      </c>
      <c r="BB2474">
        <v>34</v>
      </c>
      <c r="BC2474" s="1" t="s">
        <v>175</v>
      </c>
      <c r="BD2474" s="1" t="s">
        <v>163</v>
      </c>
      <c r="BE2474">
        <v>1</v>
      </c>
      <c r="BF2474">
        <v>1</v>
      </c>
      <c r="BG2474">
        <v>0</v>
      </c>
      <c r="BH2474">
        <v>1500</v>
      </c>
      <c r="BI2474">
        <v>300</v>
      </c>
      <c r="BJ2474">
        <v>0</v>
      </c>
      <c r="BL2474" s="1" t="s">
        <v>163</v>
      </c>
      <c r="BM2474">
        <v>0</v>
      </c>
      <c r="BN2474">
        <v>1</v>
      </c>
      <c r="BO2474">
        <v>1</v>
      </c>
      <c r="BP2474">
        <v>0</v>
      </c>
      <c r="BQ2474">
        <v>2</v>
      </c>
      <c r="BR2474">
        <v>1</v>
      </c>
      <c r="BS2474" s="1" t="s">
        <v>167</v>
      </c>
      <c r="BT2474" s="1" t="s">
        <v>163</v>
      </c>
      <c r="BU2474">
        <v>0</v>
      </c>
      <c r="BV2474">
        <v>2</v>
      </c>
      <c r="BW2474" s="1" t="s">
        <v>163</v>
      </c>
      <c r="BX2474" s="1" t="s">
        <v>163</v>
      </c>
      <c r="BZ2474" s="1" t="s">
        <v>163</v>
      </c>
      <c r="CK2474" s="1" t="s">
        <v>163</v>
      </c>
      <c r="CM2474">
        <v>0</v>
      </c>
      <c r="CO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3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1</v>
      </c>
      <c r="DE2474" s="1" t="s">
        <v>163</v>
      </c>
      <c r="DF2474">
        <v>2</v>
      </c>
      <c r="DG2474">
        <v>2453</v>
      </c>
      <c r="DH2474">
        <v>1</v>
      </c>
      <c r="DI2474">
        <v>0</v>
      </c>
      <c r="DJ2474">
        <v>0</v>
      </c>
      <c r="DK2474">
        <v>1</v>
      </c>
      <c r="DL2474">
        <v>1</v>
      </c>
      <c r="DM2474">
        <v>0</v>
      </c>
      <c r="DN2474">
        <v>0</v>
      </c>
      <c r="DO2474">
        <v>1</v>
      </c>
      <c r="DP2474">
        <v>1</v>
      </c>
      <c r="DQ2474">
        <v>0</v>
      </c>
      <c r="DR2474">
        <v>1</v>
      </c>
      <c r="DS2474">
        <v>0</v>
      </c>
      <c r="DT2474">
        <v>0</v>
      </c>
      <c r="DU2474">
        <v>1</v>
      </c>
      <c r="DV2474">
        <v>0</v>
      </c>
      <c r="DW2474">
        <v>0</v>
      </c>
      <c r="DX2474">
        <v>1</v>
      </c>
      <c r="DY2474">
        <v>0</v>
      </c>
      <c r="DZ2474">
        <v>0</v>
      </c>
      <c r="EA2474">
        <v>1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1</v>
      </c>
      <c r="EL2474">
        <v>4</v>
      </c>
      <c r="EM2474">
        <v>0</v>
      </c>
      <c r="EN2474">
        <v>1</v>
      </c>
      <c r="EO2474" s="1" t="s">
        <v>167</v>
      </c>
      <c r="EP2474" s="1" t="s">
        <v>163</v>
      </c>
      <c r="EQ2474">
        <v>1</v>
      </c>
      <c r="ER2474">
        <v>1</v>
      </c>
      <c r="ES2474">
        <v>1</v>
      </c>
      <c r="ET2474">
        <v>0</v>
      </c>
      <c r="EU2474">
        <v>0</v>
      </c>
      <c r="EV2474">
        <v>1</v>
      </c>
      <c r="EW2474">
        <v>0</v>
      </c>
      <c r="EX2474">
        <v>0</v>
      </c>
      <c r="EY2474">
        <v>1</v>
      </c>
      <c r="EZ2474">
        <v>1</v>
      </c>
      <c r="FA2474" s="1" t="s">
        <v>163</v>
      </c>
      <c r="FB2474">
        <v>0</v>
      </c>
      <c r="FF2474" s="1" t="s">
        <v>1040</v>
      </c>
    </row>
    <row r="2475" spans="1:162" x14ac:dyDescent="0.25">
      <c r="A2475">
        <v>1042</v>
      </c>
      <c r="B2475">
        <v>63</v>
      </c>
      <c r="C2475" s="1" t="s">
        <v>162</v>
      </c>
      <c r="D2475">
        <v>0</v>
      </c>
      <c r="F2475">
        <v>1</v>
      </c>
      <c r="G2475">
        <v>1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1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 s="1" t="s">
        <v>163</v>
      </c>
      <c r="AD2475">
        <v>0</v>
      </c>
      <c r="AG2475" s="1" t="s">
        <v>163</v>
      </c>
      <c r="AH2475">
        <v>0</v>
      </c>
      <c r="AJ2475" s="1" t="s">
        <v>163</v>
      </c>
      <c r="AK2475">
        <v>3</v>
      </c>
      <c r="AL2475">
        <v>1</v>
      </c>
      <c r="AM2475">
        <v>3</v>
      </c>
      <c r="AP2475">
        <v>3</v>
      </c>
      <c r="AU2475" s="1" t="s">
        <v>163</v>
      </c>
      <c r="AV2475" s="1" t="s">
        <v>163</v>
      </c>
      <c r="AW2475" s="1" t="s">
        <v>163</v>
      </c>
      <c r="AX2475" s="1" t="s">
        <v>163</v>
      </c>
      <c r="AY2475" s="1" t="s">
        <v>163</v>
      </c>
      <c r="AZ2475" s="1" t="s">
        <v>163</v>
      </c>
      <c r="BA2475">
        <v>162</v>
      </c>
      <c r="BB2475">
        <v>54</v>
      </c>
      <c r="BC2475" s="1" t="s">
        <v>175</v>
      </c>
      <c r="BD2475" s="1" t="s">
        <v>163</v>
      </c>
      <c r="BE2475">
        <v>0</v>
      </c>
      <c r="BF2475">
        <v>0</v>
      </c>
      <c r="BG2475">
        <v>0</v>
      </c>
      <c r="BH2475">
        <v>15000</v>
      </c>
      <c r="BI2475">
        <v>1000</v>
      </c>
      <c r="BJ2475">
        <v>1</v>
      </c>
      <c r="BK2475">
        <v>1</v>
      </c>
      <c r="BL2475" s="1" t="s">
        <v>163</v>
      </c>
      <c r="BM2475">
        <v>1</v>
      </c>
      <c r="BN2475">
        <v>1</v>
      </c>
      <c r="BO2475">
        <v>1</v>
      </c>
      <c r="BP2475">
        <v>1</v>
      </c>
      <c r="BQ2475">
        <v>7</v>
      </c>
      <c r="BR2475">
        <v>0</v>
      </c>
      <c r="BS2475" s="1" t="s">
        <v>163</v>
      </c>
      <c r="BT2475" s="1" t="s">
        <v>163</v>
      </c>
      <c r="BU2475">
        <v>0</v>
      </c>
      <c r="BV2475">
        <v>2</v>
      </c>
      <c r="BW2475" s="1" t="s">
        <v>163</v>
      </c>
      <c r="BX2475" s="1" t="s">
        <v>163</v>
      </c>
      <c r="BZ2475" s="1" t="s">
        <v>163</v>
      </c>
      <c r="CK2475" s="1" t="s">
        <v>163</v>
      </c>
      <c r="CM2475">
        <v>0</v>
      </c>
      <c r="CO2475">
        <v>1</v>
      </c>
      <c r="CP2475">
        <v>2</v>
      </c>
      <c r="CQ2475">
        <v>1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3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1</v>
      </c>
      <c r="DE2475" s="1" t="s">
        <v>163</v>
      </c>
      <c r="DF2475">
        <v>1</v>
      </c>
      <c r="DH2475">
        <v>1</v>
      </c>
      <c r="DI2475">
        <v>1</v>
      </c>
      <c r="DJ2475">
        <v>1</v>
      </c>
      <c r="DK2475">
        <v>1</v>
      </c>
      <c r="DL2475">
        <v>0</v>
      </c>
      <c r="DR2475">
        <v>1</v>
      </c>
      <c r="DS2475">
        <v>1</v>
      </c>
      <c r="DT2475">
        <v>0</v>
      </c>
      <c r="DU2475">
        <v>1</v>
      </c>
      <c r="DV2475">
        <v>0</v>
      </c>
      <c r="DW2475">
        <v>0</v>
      </c>
      <c r="DX2475">
        <v>0</v>
      </c>
      <c r="DY2475">
        <v>1</v>
      </c>
      <c r="DZ2475">
        <v>0</v>
      </c>
      <c r="EA2475">
        <v>1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1</v>
      </c>
      <c r="EL2475">
        <v>3</v>
      </c>
      <c r="EN2475">
        <v>1</v>
      </c>
      <c r="EO2475" s="1" t="s">
        <v>167</v>
      </c>
      <c r="EP2475" s="1" t="s">
        <v>163</v>
      </c>
      <c r="EQ2475">
        <v>1</v>
      </c>
      <c r="ER2475">
        <v>0</v>
      </c>
      <c r="ES2475">
        <v>0</v>
      </c>
      <c r="ET2475">
        <v>0</v>
      </c>
      <c r="EU2475">
        <v>0</v>
      </c>
      <c r="EV2475">
        <v>0</v>
      </c>
      <c r="EW2475">
        <v>0</v>
      </c>
      <c r="EX2475">
        <v>1</v>
      </c>
      <c r="EY2475">
        <v>0</v>
      </c>
      <c r="EZ2475">
        <v>0</v>
      </c>
      <c r="FA2475" s="1" t="s">
        <v>163</v>
      </c>
      <c r="FB2475">
        <v>0</v>
      </c>
      <c r="FF2475" s="1" t="s">
        <v>163</v>
      </c>
    </row>
    <row r="2476" spans="1:162" x14ac:dyDescent="0.25">
      <c r="A2476">
        <v>1042</v>
      </c>
      <c r="B2476">
        <v>66</v>
      </c>
      <c r="C2476" s="1" t="s">
        <v>162</v>
      </c>
      <c r="D2476">
        <v>1</v>
      </c>
      <c r="E2476">
        <v>1</v>
      </c>
      <c r="F2476">
        <v>1</v>
      </c>
      <c r="G2476">
        <v>0</v>
      </c>
      <c r="H2476">
        <v>1</v>
      </c>
      <c r="I2476">
        <v>0</v>
      </c>
      <c r="J2476">
        <v>0</v>
      </c>
      <c r="K2476">
        <v>0</v>
      </c>
      <c r="L2476">
        <v>1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1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 s="1" t="s">
        <v>163</v>
      </c>
      <c r="AD2476">
        <v>0</v>
      </c>
      <c r="AG2476" s="1" t="s">
        <v>163</v>
      </c>
      <c r="AH2476">
        <v>0</v>
      </c>
      <c r="AJ2476" s="1" t="s">
        <v>163</v>
      </c>
      <c r="AK2476">
        <v>0</v>
      </c>
      <c r="AL2476">
        <v>1</v>
      </c>
      <c r="AM2476">
        <v>3</v>
      </c>
      <c r="AO2476">
        <v>1</v>
      </c>
      <c r="AP2476">
        <v>2</v>
      </c>
      <c r="AU2476" s="1" t="s">
        <v>163</v>
      </c>
      <c r="AV2476" s="1" t="s">
        <v>163</v>
      </c>
      <c r="AW2476" s="1" t="s">
        <v>163</v>
      </c>
      <c r="AX2476" s="1" t="s">
        <v>163</v>
      </c>
      <c r="AY2476" s="1" t="s">
        <v>163</v>
      </c>
      <c r="AZ2476" s="1" t="s">
        <v>163</v>
      </c>
      <c r="BA2476">
        <v>160</v>
      </c>
      <c r="BB2476">
        <v>55</v>
      </c>
      <c r="BC2476" s="1" t="s">
        <v>165</v>
      </c>
      <c r="BD2476" s="1" t="s">
        <v>163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1</v>
      </c>
      <c r="BK2476">
        <v>0</v>
      </c>
      <c r="BL2476" s="1" t="s">
        <v>939</v>
      </c>
      <c r="BM2476">
        <v>1</v>
      </c>
      <c r="BN2476">
        <v>1</v>
      </c>
      <c r="BO2476">
        <v>1</v>
      </c>
      <c r="BP2476">
        <v>1</v>
      </c>
      <c r="BQ2476">
        <v>3</v>
      </c>
      <c r="BR2476">
        <v>0</v>
      </c>
      <c r="BS2476" s="1" t="s">
        <v>163</v>
      </c>
      <c r="BT2476" s="1" t="s">
        <v>163</v>
      </c>
      <c r="BU2476">
        <v>1</v>
      </c>
      <c r="BW2476" s="1" t="s">
        <v>163</v>
      </c>
      <c r="BX2476" s="1" t="s">
        <v>175</v>
      </c>
      <c r="BZ2476" s="1" t="s">
        <v>163</v>
      </c>
      <c r="CA2476">
        <v>2</v>
      </c>
      <c r="CC2476">
        <v>8</v>
      </c>
      <c r="CD2476">
        <v>1</v>
      </c>
      <c r="CE2476">
        <v>1</v>
      </c>
      <c r="CF2476">
        <v>0</v>
      </c>
      <c r="CG2476">
        <v>1</v>
      </c>
      <c r="CH2476">
        <v>0</v>
      </c>
      <c r="CI2476">
        <v>0</v>
      </c>
      <c r="CJ2476">
        <v>0</v>
      </c>
      <c r="CK2476" s="1" t="s">
        <v>163</v>
      </c>
      <c r="CL2476">
        <v>0</v>
      </c>
      <c r="CM2476">
        <v>0</v>
      </c>
      <c r="CO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4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1</v>
      </c>
      <c r="DE2476" s="1" t="s">
        <v>163</v>
      </c>
      <c r="DF2476">
        <v>1</v>
      </c>
      <c r="DH2476">
        <v>1</v>
      </c>
      <c r="DI2476">
        <v>1</v>
      </c>
      <c r="DJ2476">
        <v>1</v>
      </c>
      <c r="DK2476">
        <v>1</v>
      </c>
      <c r="DL2476">
        <v>1</v>
      </c>
      <c r="DM2476">
        <v>1</v>
      </c>
      <c r="DN2476">
        <v>1</v>
      </c>
      <c r="DO2476">
        <v>1</v>
      </c>
      <c r="DP2476">
        <v>0</v>
      </c>
      <c r="DQ2476">
        <v>0</v>
      </c>
      <c r="DR2476">
        <v>1</v>
      </c>
      <c r="DS2476">
        <v>1</v>
      </c>
      <c r="DT2476">
        <v>1</v>
      </c>
      <c r="DU2476">
        <v>0</v>
      </c>
      <c r="DV2476">
        <v>0</v>
      </c>
      <c r="DW2476">
        <v>0</v>
      </c>
      <c r="DX2476">
        <v>1</v>
      </c>
      <c r="DY2476">
        <v>1</v>
      </c>
      <c r="DZ2476">
        <v>0</v>
      </c>
      <c r="EA2476">
        <v>1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1</v>
      </c>
      <c r="EL2476">
        <v>1</v>
      </c>
      <c r="EN2476">
        <v>1</v>
      </c>
      <c r="EO2476" s="1" t="s">
        <v>165</v>
      </c>
      <c r="EP2476" s="1" t="s">
        <v>163</v>
      </c>
      <c r="EQ2476">
        <v>1</v>
      </c>
      <c r="ER2476">
        <v>1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 s="1" t="s">
        <v>163</v>
      </c>
      <c r="FB2476">
        <v>0</v>
      </c>
      <c r="FF2476" s="1" t="s">
        <v>163</v>
      </c>
    </row>
    <row r="2477" spans="1:162" x14ac:dyDescent="0.25">
      <c r="A2477">
        <v>1028</v>
      </c>
      <c r="B2477">
        <v>68</v>
      </c>
      <c r="C2477" s="1" t="s">
        <v>162</v>
      </c>
      <c r="D2477">
        <v>0</v>
      </c>
      <c r="F2477">
        <v>1</v>
      </c>
      <c r="G2477">
        <v>0</v>
      </c>
      <c r="H2477">
        <v>1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 s="1" t="s">
        <v>163</v>
      </c>
      <c r="AD2477">
        <v>0</v>
      </c>
      <c r="AG2477" s="1" t="s">
        <v>163</v>
      </c>
      <c r="AH2477">
        <v>0</v>
      </c>
      <c r="AJ2477" s="1" t="s">
        <v>163</v>
      </c>
      <c r="AK2477">
        <v>2</v>
      </c>
      <c r="AL2477">
        <v>1</v>
      </c>
      <c r="AM2477">
        <v>7</v>
      </c>
      <c r="AO2477">
        <v>4</v>
      </c>
      <c r="AP2477">
        <v>3</v>
      </c>
      <c r="AU2477" s="1" t="s">
        <v>163</v>
      </c>
      <c r="AV2477" s="1" t="s">
        <v>163</v>
      </c>
      <c r="AW2477" s="1" t="s">
        <v>163</v>
      </c>
      <c r="AX2477" s="1" t="s">
        <v>163</v>
      </c>
      <c r="AY2477" s="1" t="s">
        <v>163</v>
      </c>
      <c r="AZ2477" s="1" t="s">
        <v>163</v>
      </c>
      <c r="BA2477">
        <v>170</v>
      </c>
      <c r="BB2477">
        <v>51</v>
      </c>
      <c r="BC2477" s="1" t="s">
        <v>175</v>
      </c>
      <c r="BD2477" s="1" t="s">
        <v>163</v>
      </c>
      <c r="BE2477">
        <v>0</v>
      </c>
      <c r="BF2477">
        <v>0</v>
      </c>
      <c r="BG2477">
        <v>0</v>
      </c>
      <c r="BH2477">
        <v>1500</v>
      </c>
      <c r="BI2477">
        <v>300</v>
      </c>
      <c r="BJ2477">
        <v>0</v>
      </c>
      <c r="BL2477" s="1" t="s">
        <v>163</v>
      </c>
      <c r="BM2477">
        <v>0</v>
      </c>
      <c r="BN2477">
        <v>0</v>
      </c>
      <c r="BO2477">
        <v>0</v>
      </c>
      <c r="BP2477">
        <v>0</v>
      </c>
      <c r="BQ2477">
        <v>2</v>
      </c>
      <c r="BR2477">
        <v>1</v>
      </c>
      <c r="BS2477" s="1" t="s">
        <v>167</v>
      </c>
      <c r="BT2477" s="1" t="s">
        <v>163</v>
      </c>
      <c r="BU2477">
        <v>0</v>
      </c>
      <c r="BV2477">
        <v>2</v>
      </c>
      <c r="BW2477" s="1" t="s">
        <v>163</v>
      </c>
      <c r="BX2477" s="1" t="s">
        <v>163</v>
      </c>
      <c r="BZ2477" s="1" t="s">
        <v>163</v>
      </c>
      <c r="CK2477" s="1" t="s">
        <v>163</v>
      </c>
      <c r="CM2477">
        <v>0</v>
      </c>
      <c r="CO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3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1</v>
      </c>
      <c r="DE2477" s="1" t="s">
        <v>163</v>
      </c>
      <c r="DF2477">
        <v>3</v>
      </c>
      <c r="DH2477">
        <v>1</v>
      </c>
      <c r="DI2477">
        <v>0</v>
      </c>
      <c r="DJ2477">
        <v>0</v>
      </c>
      <c r="DK2477">
        <v>1</v>
      </c>
      <c r="DL2477">
        <v>1</v>
      </c>
      <c r="DM2477">
        <v>0</v>
      </c>
      <c r="DN2477">
        <v>0</v>
      </c>
      <c r="DO2477">
        <v>1</v>
      </c>
      <c r="DP2477">
        <v>1</v>
      </c>
      <c r="DQ2477">
        <v>0</v>
      </c>
      <c r="DR2477">
        <v>1</v>
      </c>
      <c r="DS2477">
        <v>1</v>
      </c>
      <c r="DT2477">
        <v>0</v>
      </c>
      <c r="DU2477">
        <v>1</v>
      </c>
      <c r="DV2477">
        <v>0</v>
      </c>
      <c r="DW2477">
        <v>0</v>
      </c>
      <c r="DX2477">
        <v>1</v>
      </c>
      <c r="DY2477">
        <v>0</v>
      </c>
      <c r="DZ2477">
        <v>0</v>
      </c>
      <c r="EA2477">
        <v>1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1</v>
      </c>
      <c r="EL2477">
        <v>4</v>
      </c>
      <c r="EM2477">
        <v>0</v>
      </c>
      <c r="EN2477">
        <v>1</v>
      </c>
      <c r="EO2477" s="1" t="s">
        <v>167</v>
      </c>
      <c r="EP2477" s="1" t="s">
        <v>163</v>
      </c>
      <c r="EQ2477">
        <v>1</v>
      </c>
      <c r="ER2477">
        <v>1</v>
      </c>
      <c r="ES2477">
        <v>1</v>
      </c>
      <c r="ET2477">
        <v>1</v>
      </c>
      <c r="EU2477">
        <v>0</v>
      </c>
      <c r="EV2477">
        <v>1</v>
      </c>
      <c r="EW2477">
        <v>0</v>
      </c>
      <c r="EX2477">
        <v>0</v>
      </c>
      <c r="EY2477">
        <v>1</v>
      </c>
      <c r="EZ2477">
        <v>1</v>
      </c>
      <c r="FA2477" s="1" t="s">
        <v>163</v>
      </c>
      <c r="FB2477">
        <v>0</v>
      </c>
      <c r="FF2477" s="1" t="s">
        <v>1041</v>
      </c>
    </row>
    <row r="2478" spans="1:162" x14ac:dyDescent="0.25">
      <c r="A2478">
        <v>1030</v>
      </c>
      <c r="B2478">
        <v>87</v>
      </c>
      <c r="C2478" s="1" t="s">
        <v>162</v>
      </c>
      <c r="D2478">
        <v>0</v>
      </c>
      <c r="F2478">
        <v>1</v>
      </c>
      <c r="G2478">
        <v>0</v>
      </c>
      <c r="H2478">
        <v>1</v>
      </c>
      <c r="I2478">
        <v>0</v>
      </c>
      <c r="J2478">
        <v>0</v>
      </c>
      <c r="K2478">
        <v>0</v>
      </c>
      <c r="L2478">
        <v>1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 s="1" t="s">
        <v>163</v>
      </c>
      <c r="AD2478">
        <v>2</v>
      </c>
      <c r="AG2478" s="1" t="s">
        <v>163</v>
      </c>
      <c r="AH2478">
        <v>1</v>
      </c>
      <c r="AJ2478" s="1" t="s">
        <v>163</v>
      </c>
      <c r="AK2478">
        <v>3</v>
      </c>
      <c r="AL2478">
        <v>1</v>
      </c>
      <c r="AM2478">
        <v>9</v>
      </c>
      <c r="AN2478">
        <v>1</v>
      </c>
      <c r="AO2478">
        <v>6</v>
      </c>
      <c r="AP2478">
        <v>2</v>
      </c>
      <c r="AQ2478">
        <v>110</v>
      </c>
      <c r="AR2478">
        <v>22</v>
      </c>
      <c r="AU2478" s="1" t="s">
        <v>163</v>
      </c>
      <c r="AV2478" s="1" t="s">
        <v>163</v>
      </c>
      <c r="AW2478" s="1" t="s">
        <v>163</v>
      </c>
      <c r="AX2478" s="1" t="s">
        <v>163</v>
      </c>
      <c r="AY2478" s="1" t="s">
        <v>163</v>
      </c>
      <c r="AZ2478" s="1" t="s">
        <v>163</v>
      </c>
      <c r="BA2478">
        <v>150</v>
      </c>
      <c r="BB2478">
        <v>65</v>
      </c>
      <c r="BC2478" s="1" t="s">
        <v>167</v>
      </c>
      <c r="BD2478" s="1" t="s">
        <v>163</v>
      </c>
      <c r="BE2478">
        <v>0</v>
      </c>
      <c r="BF2478">
        <v>0</v>
      </c>
      <c r="BG2478">
        <v>0</v>
      </c>
      <c r="BH2478">
        <v>200</v>
      </c>
      <c r="BI2478">
        <v>200</v>
      </c>
      <c r="BJ2478">
        <v>0</v>
      </c>
      <c r="BL2478" s="1" t="s">
        <v>163</v>
      </c>
      <c r="BM2478">
        <v>1</v>
      </c>
      <c r="BN2478">
        <v>1</v>
      </c>
      <c r="BO2478">
        <v>1</v>
      </c>
      <c r="BP2478">
        <v>1</v>
      </c>
      <c r="BQ2478">
        <v>1</v>
      </c>
      <c r="BR2478">
        <v>0</v>
      </c>
      <c r="BS2478" s="1" t="s">
        <v>163</v>
      </c>
      <c r="BT2478" s="1" t="s">
        <v>163</v>
      </c>
      <c r="BU2478">
        <v>0</v>
      </c>
      <c r="BW2478" s="1" t="s">
        <v>292</v>
      </c>
      <c r="BX2478" s="1" t="s">
        <v>163</v>
      </c>
      <c r="BZ2478" s="1" t="s">
        <v>163</v>
      </c>
      <c r="CK2478" s="1" t="s">
        <v>163</v>
      </c>
      <c r="CM2478">
        <v>0</v>
      </c>
      <c r="CO2478">
        <v>1</v>
      </c>
      <c r="CP2478">
        <v>2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4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1</v>
      </c>
      <c r="DE2478" s="1" t="s">
        <v>163</v>
      </c>
      <c r="DF2478">
        <v>3</v>
      </c>
      <c r="DH2478">
        <v>1</v>
      </c>
      <c r="DI2478">
        <v>1</v>
      </c>
      <c r="DJ2478">
        <v>1</v>
      </c>
      <c r="DK2478">
        <v>0</v>
      </c>
      <c r="DL2478">
        <v>0</v>
      </c>
      <c r="DR2478">
        <v>1</v>
      </c>
      <c r="DS2478">
        <v>1</v>
      </c>
      <c r="DT2478">
        <v>0</v>
      </c>
      <c r="DU2478">
        <v>0</v>
      </c>
      <c r="DV2478">
        <v>0</v>
      </c>
      <c r="DW2478">
        <v>0</v>
      </c>
      <c r="DX2478">
        <v>1</v>
      </c>
      <c r="DY2478">
        <v>0</v>
      </c>
      <c r="DZ2478">
        <v>0</v>
      </c>
      <c r="EA2478">
        <v>1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1</v>
      </c>
      <c r="EL2478">
        <v>2</v>
      </c>
      <c r="EM2478">
        <v>500</v>
      </c>
      <c r="EN2478">
        <v>1</v>
      </c>
      <c r="EO2478" s="1" t="s">
        <v>167</v>
      </c>
      <c r="EP2478" s="1" t="s">
        <v>163</v>
      </c>
      <c r="EQ2478">
        <v>1</v>
      </c>
      <c r="ER2478">
        <v>0</v>
      </c>
      <c r="ES2478">
        <v>1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1</v>
      </c>
      <c r="EZ2478">
        <v>0</v>
      </c>
      <c r="FA2478" s="1" t="s">
        <v>163</v>
      </c>
      <c r="FB2478">
        <v>0</v>
      </c>
      <c r="FF2478" s="1" t="s">
        <v>163</v>
      </c>
    </row>
    <row r="2479" spans="1:162" x14ac:dyDescent="0.25">
      <c r="A2479">
        <v>1042</v>
      </c>
      <c r="B2479">
        <v>89</v>
      </c>
      <c r="C2479" s="1" t="s">
        <v>162</v>
      </c>
      <c r="D2479">
        <v>0</v>
      </c>
      <c r="F2479">
        <v>1</v>
      </c>
      <c r="G2479">
        <v>0</v>
      </c>
      <c r="H2479">
        <v>1</v>
      </c>
      <c r="I2479">
        <v>0</v>
      </c>
      <c r="J2479">
        <v>0</v>
      </c>
      <c r="K2479">
        <v>0</v>
      </c>
      <c r="L2479">
        <v>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1</v>
      </c>
      <c r="T2479">
        <v>0</v>
      </c>
      <c r="U2479">
        <v>0</v>
      </c>
      <c r="V2479">
        <v>1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 s="1" t="s">
        <v>163</v>
      </c>
      <c r="AD2479">
        <v>0</v>
      </c>
      <c r="AG2479" s="1" t="s">
        <v>163</v>
      </c>
      <c r="AH2479">
        <v>0</v>
      </c>
      <c r="AJ2479" s="1" t="s">
        <v>163</v>
      </c>
      <c r="AK2479">
        <v>1</v>
      </c>
      <c r="AL2479">
        <v>1</v>
      </c>
      <c r="AM2479">
        <v>3</v>
      </c>
      <c r="AP2479">
        <v>3</v>
      </c>
      <c r="AU2479" s="1" t="s">
        <v>163</v>
      </c>
      <c r="AV2479" s="1" t="s">
        <v>163</v>
      </c>
      <c r="AW2479" s="1" t="s">
        <v>163</v>
      </c>
      <c r="AX2479" s="1" t="s">
        <v>163</v>
      </c>
      <c r="AY2479" s="1" t="s">
        <v>163</v>
      </c>
      <c r="AZ2479" s="1" t="s">
        <v>163</v>
      </c>
      <c r="BA2479">
        <v>150</v>
      </c>
      <c r="BB2479">
        <v>50</v>
      </c>
      <c r="BC2479" s="1" t="s">
        <v>175</v>
      </c>
      <c r="BD2479" s="1" t="s">
        <v>163</v>
      </c>
      <c r="BE2479">
        <v>0</v>
      </c>
      <c r="BF2479">
        <v>0</v>
      </c>
      <c r="BG2479">
        <v>0</v>
      </c>
      <c r="BH2479">
        <v>20000</v>
      </c>
      <c r="BI2479">
        <v>15000</v>
      </c>
      <c r="BJ2479">
        <v>1</v>
      </c>
      <c r="BK2479">
        <v>1</v>
      </c>
      <c r="BL2479" s="1" t="s">
        <v>163</v>
      </c>
      <c r="BM2479">
        <v>1</v>
      </c>
      <c r="BN2479">
        <v>1</v>
      </c>
      <c r="BO2479">
        <v>1</v>
      </c>
      <c r="BP2479">
        <v>1</v>
      </c>
      <c r="BQ2479">
        <v>2</v>
      </c>
      <c r="BR2479">
        <v>0</v>
      </c>
      <c r="BS2479" s="1" t="s">
        <v>163</v>
      </c>
      <c r="BT2479" s="1" t="s">
        <v>163</v>
      </c>
      <c r="BU2479">
        <v>0</v>
      </c>
      <c r="BV2479">
        <v>1</v>
      </c>
      <c r="BW2479" s="1" t="s">
        <v>163</v>
      </c>
      <c r="BX2479" s="1" t="s">
        <v>163</v>
      </c>
      <c r="BZ2479" s="1" t="s">
        <v>163</v>
      </c>
      <c r="CK2479" s="1" t="s">
        <v>163</v>
      </c>
      <c r="CM2479">
        <v>0</v>
      </c>
      <c r="CO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2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1</v>
      </c>
      <c r="DE2479" s="1" t="s">
        <v>163</v>
      </c>
      <c r="DF2479">
        <v>3</v>
      </c>
      <c r="DH2479">
        <v>1</v>
      </c>
      <c r="DI2479">
        <v>1</v>
      </c>
      <c r="DJ2479">
        <v>1</v>
      </c>
      <c r="DK2479">
        <v>1</v>
      </c>
      <c r="DL2479">
        <v>0</v>
      </c>
      <c r="DR2479">
        <v>1</v>
      </c>
      <c r="DS2479">
        <v>1</v>
      </c>
      <c r="DT2479">
        <v>0</v>
      </c>
      <c r="DU2479">
        <v>1</v>
      </c>
      <c r="DV2479">
        <v>0</v>
      </c>
      <c r="DW2479">
        <v>0</v>
      </c>
      <c r="DX2479">
        <v>1</v>
      </c>
      <c r="DY2479">
        <v>1</v>
      </c>
      <c r="DZ2479">
        <v>0</v>
      </c>
      <c r="EA2479">
        <v>1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1</v>
      </c>
      <c r="EI2479">
        <v>0</v>
      </c>
      <c r="EJ2479">
        <v>1</v>
      </c>
      <c r="EK2479">
        <v>0</v>
      </c>
      <c r="EL2479">
        <v>1</v>
      </c>
      <c r="EN2479">
        <v>1</v>
      </c>
      <c r="EO2479" s="1" t="s">
        <v>167</v>
      </c>
      <c r="EP2479" s="1" t="s">
        <v>163</v>
      </c>
      <c r="EQ2479">
        <v>1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1</v>
      </c>
      <c r="EY2479">
        <v>0</v>
      </c>
      <c r="EZ2479">
        <v>0</v>
      </c>
      <c r="FA2479" s="1" t="s">
        <v>163</v>
      </c>
      <c r="FB2479">
        <v>0</v>
      </c>
      <c r="FF2479" s="1" t="s">
        <v>163</v>
      </c>
    </row>
    <row r="2480" spans="1:162" x14ac:dyDescent="0.25">
      <c r="A2480">
        <v>1030</v>
      </c>
      <c r="B2480">
        <v>77</v>
      </c>
      <c r="C2480" s="1" t="s">
        <v>162</v>
      </c>
      <c r="D2480">
        <v>0</v>
      </c>
      <c r="F2480">
        <v>0</v>
      </c>
      <c r="AC2480" s="1" t="s">
        <v>163</v>
      </c>
      <c r="AD2480">
        <v>0</v>
      </c>
      <c r="AG2480" s="1" t="s">
        <v>163</v>
      </c>
      <c r="AH2480">
        <v>0</v>
      </c>
      <c r="AJ2480" s="1" t="s">
        <v>163</v>
      </c>
      <c r="AK2480">
        <v>2</v>
      </c>
      <c r="AL2480">
        <v>1</v>
      </c>
      <c r="AM2480">
        <v>3</v>
      </c>
      <c r="AO2480">
        <v>2</v>
      </c>
      <c r="AP2480">
        <v>1</v>
      </c>
      <c r="AU2480" s="1" t="s">
        <v>163</v>
      </c>
      <c r="AV2480" s="1" t="s">
        <v>163</v>
      </c>
      <c r="AW2480" s="1" t="s">
        <v>163</v>
      </c>
      <c r="AX2480" s="1" t="s">
        <v>163</v>
      </c>
      <c r="AY2480" s="1" t="s">
        <v>163</v>
      </c>
      <c r="AZ2480" s="1" t="s">
        <v>163</v>
      </c>
      <c r="BA2480">
        <v>152</v>
      </c>
      <c r="BB2480">
        <v>40</v>
      </c>
      <c r="BC2480" s="1" t="s">
        <v>175</v>
      </c>
      <c r="BD2480" s="1" t="s">
        <v>163</v>
      </c>
      <c r="BE2480">
        <v>1</v>
      </c>
      <c r="BF2480">
        <v>0</v>
      </c>
      <c r="BG2480">
        <v>1</v>
      </c>
      <c r="BH2480">
        <v>200</v>
      </c>
      <c r="BI2480">
        <v>200</v>
      </c>
      <c r="BJ2480">
        <v>1</v>
      </c>
      <c r="BK2480">
        <v>0</v>
      </c>
      <c r="BL2480" s="1" t="s">
        <v>1042</v>
      </c>
      <c r="BM2480">
        <v>1</v>
      </c>
      <c r="BN2480">
        <v>1</v>
      </c>
      <c r="BO2480">
        <v>1</v>
      </c>
      <c r="BP2480">
        <v>1</v>
      </c>
      <c r="BQ2480">
        <v>1</v>
      </c>
      <c r="BR2480">
        <v>1</v>
      </c>
      <c r="BS2480" s="1" t="s">
        <v>165</v>
      </c>
      <c r="BT2480" s="1" t="s">
        <v>163</v>
      </c>
      <c r="BU2480">
        <v>1</v>
      </c>
      <c r="BW2480" s="1" t="s">
        <v>163</v>
      </c>
      <c r="BX2480" s="1" t="s">
        <v>196</v>
      </c>
      <c r="BY2480">
        <v>1</v>
      </c>
      <c r="BZ2480" s="1" t="s">
        <v>163</v>
      </c>
      <c r="CA2480">
        <v>1</v>
      </c>
      <c r="CB2480">
        <v>3000</v>
      </c>
      <c r="CC2480">
        <v>4</v>
      </c>
      <c r="CD2480">
        <v>0</v>
      </c>
      <c r="CE2480">
        <v>0</v>
      </c>
      <c r="CK2480" s="1" t="s">
        <v>163</v>
      </c>
      <c r="CL2480">
        <v>0</v>
      </c>
      <c r="CM2480">
        <v>0</v>
      </c>
      <c r="CO2480">
        <v>1</v>
      </c>
      <c r="CP2480">
        <v>1</v>
      </c>
      <c r="CQ2480">
        <v>1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4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1</v>
      </c>
      <c r="DE2480" s="1" t="s">
        <v>163</v>
      </c>
      <c r="DF2480">
        <v>3</v>
      </c>
      <c r="DH2480">
        <v>1</v>
      </c>
      <c r="DI2480">
        <v>1</v>
      </c>
      <c r="DJ2480">
        <v>1</v>
      </c>
      <c r="DK2480">
        <v>1</v>
      </c>
      <c r="DL2480">
        <v>0</v>
      </c>
      <c r="DR2480">
        <v>1</v>
      </c>
      <c r="DS2480">
        <v>1</v>
      </c>
      <c r="DT2480">
        <v>0</v>
      </c>
      <c r="DU2480">
        <v>0</v>
      </c>
      <c r="DV2480">
        <v>0</v>
      </c>
      <c r="DW2480">
        <v>0</v>
      </c>
      <c r="DX2480">
        <v>1</v>
      </c>
      <c r="DY2480">
        <v>0</v>
      </c>
      <c r="DZ2480">
        <v>0</v>
      </c>
      <c r="EA2480">
        <v>1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1</v>
      </c>
      <c r="EL2480">
        <v>2</v>
      </c>
      <c r="EM2480">
        <v>500</v>
      </c>
      <c r="EN2480">
        <v>1</v>
      </c>
      <c r="EO2480" s="1" t="s">
        <v>167</v>
      </c>
      <c r="EP2480" s="1" t="s">
        <v>163</v>
      </c>
      <c r="EQ2480">
        <v>1</v>
      </c>
      <c r="ER2480">
        <v>0</v>
      </c>
      <c r="ES2480">
        <v>1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1</v>
      </c>
      <c r="EZ2480">
        <v>0</v>
      </c>
      <c r="FA2480" s="1" t="s">
        <v>163</v>
      </c>
      <c r="FB2480">
        <v>1</v>
      </c>
      <c r="FC2480">
        <v>1</v>
      </c>
      <c r="FD2480">
        <v>0</v>
      </c>
      <c r="FE2480">
        <v>0</v>
      </c>
      <c r="FF2480" s="1" t="s">
        <v>163</v>
      </c>
    </row>
    <row r="2481" spans="1:162" x14ac:dyDescent="0.25">
      <c r="A2481">
        <v>1042</v>
      </c>
      <c r="B2481">
        <v>89</v>
      </c>
      <c r="C2481" s="1" t="s">
        <v>162</v>
      </c>
      <c r="D2481">
        <v>0</v>
      </c>
      <c r="F2481">
        <v>1</v>
      </c>
      <c r="G2481">
        <v>0</v>
      </c>
      <c r="H2481">
        <v>1</v>
      </c>
      <c r="I2481">
        <v>0</v>
      </c>
      <c r="J2481">
        <v>0</v>
      </c>
      <c r="K2481">
        <v>0</v>
      </c>
      <c r="L2481">
        <v>1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1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 s="1" t="s">
        <v>163</v>
      </c>
      <c r="AD2481">
        <v>0</v>
      </c>
      <c r="AG2481" s="1" t="s">
        <v>163</v>
      </c>
      <c r="AH2481">
        <v>0</v>
      </c>
      <c r="AJ2481" s="1" t="s">
        <v>163</v>
      </c>
      <c r="AK2481">
        <v>0</v>
      </c>
      <c r="AL2481">
        <v>1</v>
      </c>
      <c r="AM2481">
        <v>3</v>
      </c>
      <c r="AO2481">
        <v>2</v>
      </c>
      <c r="AP2481">
        <v>1159</v>
      </c>
      <c r="AU2481" s="1" t="s">
        <v>163</v>
      </c>
      <c r="AV2481" s="1" t="s">
        <v>163</v>
      </c>
      <c r="AW2481" s="1" t="s">
        <v>163</v>
      </c>
      <c r="AX2481" s="1" t="s">
        <v>163</v>
      </c>
      <c r="AY2481" s="1" t="s">
        <v>163</v>
      </c>
      <c r="AZ2481" s="1" t="s">
        <v>163</v>
      </c>
      <c r="BA2481">
        <v>159</v>
      </c>
      <c r="BB2481">
        <v>5630</v>
      </c>
      <c r="BC2481" s="1" t="s">
        <v>175</v>
      </c>
      <c r="BD2481" s="1" t="s">
        <v>163</v>
      </c>
      <c r="BE2481">
        <v>0</v>
      </c>
      <c r="BF2481">
        <v>0</v>
      </c>
      <c r="BG2481">
        <v>0</v>
      </c>
      <c r="BH2481">
        <v>25000</v>
      </c>
      <c r="BI2481">
        <v>10000</v>
      </c>
      <c r="BJ2481">
        <v>0</v>
      </c>
      <c r="BL2481" s="1" t="s">
        <v>163</v>
      </c>
      <c r="BM2481">
        <v>1</v>
      </c>
      <c r="BN2481">
        <v>1</v>
      </c>
      <c r="BO2481">
        <v>1</v>
      </c>
      <c r="BP2481">
        <v>1</v>
      </c>
      <c r="BQ2481">
        <v>2</v>
      </c>
      <c r="BR2481">
        <v>0</v>
      </c>
      <c r="BS2481" s="1" t="s">
        <v>163</v>
      </c>
      <c r="BT2481" s="1" t="s">
        <v>163</v>
      </c>
      <c r="BU2481">
        <v>0</v>
      </c>
      <c r="BV2481">
        <v>1</v>
      </c>
      <c r="BW2481" s="1" t="s">
        <v>163</v>
      </c>
      <c r="BX2481" s="1" t="s">
        <v>163</v>
      </c>
      <c r="BZ2481" s="1" t="s">
        <v>163</v>
      </c>
      <c r="CK2481" s="1" t="s">
        <v>163</v>
      </c>
      <c r="CM2481">
        <v>0</v>
      </c>
      <c r="CO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3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1</v>
      </c>
      <c r="DE2481" s="1" t="s">
        <v>163</v>
      </c>
      <c r="DF2481">
        <v>1</v>
      </c>
      <c r="DH2481">
        <v>1</v>
      </c>
      <c r="DI2481">
        <v>1</v>
      </c>
      <c r="DJ2481">
        <v>1</v>
      </c>
      <c r="DK2481">
        <v>1</v>
      </c>
      <c r="DL2481">
        <v>0</v>
      </c>
      <c r="DR2481">
        <v>1</v>
      </c>
      <c r="DS2481">
        <v>1</v>
      </c>
      <c r="DT2481">
        <v>0</v>
      </c>
      <c r="DU2481">
        <v>1</v>
      </c>
      <c r="DV2481">
        <v>1</v>
      </c>
      <c r="DW2481">
        <v>0</v>
      </c>
      <c r="DX2481">
        <v>1</v>
      </c>
      <c r="DY2481">
        <v>1</v>
      </c>
      <c r="DZ2481">
        <v>0</v>
      </c>
      <c r="EA2481">
        <v>1</v>
      </c>
      <c r="EB2481">
        <v>0</v>
      </c>
      <c r="EC2481">
        <v>0</v>
      </c>
      <c r="ED2481">
        <v>1</v>
      </c>
      <c r="EE2481">
        <v>1</v>
      </c>
      <c r="EF2481">
        <v>0</v>
      </c>
      <c r="EG2481">
        <v>1</v>
      </c>
      <c r="EH2481">
        <v>1</v>
      </c>
      <c r="EI2481">
        <v>0</v>
      </c>
      <c r="EJ2481">
        <v>1</v>
      </c>
      <c r="EK2481">
        <v>0</v>
      </c>
      <c r="EL2481">
        <v>1</v>
      </c>
      <c r="EN2481">
        <v>1</v>
      </c>
      <c r="EO2481" s="1" t="s">
        <v>167</v>
      </c>
      <c r="EP2481" s="1" t="s">
        <v>163</v>
      </c>
      <c r="EQ2481">
        <v>1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1</v>
      </c>
      <c r="EY2481">
        <v>0</v>
      </c>
      <c r="EZ2481">
        <v>0</v>
      </c>
      <c r="FA2481" s="1" t="s">
        <v>163</v>
      </c>
      <c r="FB2481">
        <v>0</v>
      </c>
      <c r="FF2481" s="1" t="s">
        <v>163</v>
      </c>
    </row>
    <row r="2482" spans="1:162" x14ac:dyDescent="0.25">
      <c r="A2482">
        <v>1030</v>
      </c>
      <c r="B2482">
        <v>59</v>
      </c>
      <c r="C2482" s="1" t="s">
        <v>173</v>
      </c>
      <c r="D2482">
        <v>1</v>
      </c>
      <c r="E2482">
        <v>0</v>
      </c>
      <c r="F2482">
        <v>1</v>
      </c>
      <c r="G2482">
        <v>1</v>
      </c>
      <c r="H2482">
        <v>1</v>
      </c>
      <c r="I2482">
        <v>0</v>
      </c>
      <c r="J2482">
        <v>0</v>
      </c>
      <c r="K2482">
        <v>0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 s="1" t="s">
        <v>163</v>
      </c>
      <c r="AD2482">
        <v>1</v>
      </c>
      <c r="AE2482">
        <v>2</v>
      </c>
      <c r="AF2482">
        <v>1</v>
      </c>
      <c r="AG2482" s="1" t="s">
        <v>176</v>
      </c>
      <c r="AH2482">
        <v>0</v>
      </c>
      <c r="AJ2482" s="1" t="s">
        <v>163</v>
      </c>
      <c r="AK2482">
        <v>2</v>
      </c>
      <c r="AL2482">
        <v>1</v>
      </c>
      <c r="AM2482">
        <v>6</v>
      </c>
      <c r="AO2482">
        <v>4</v>
      </c>
      <c r="AP2482">
        <v>2</v>
      </c>
      <c r="AU2482" s="1" t="s">
        <v>163</v>
      </c>
      <c r="AV2482" s="1" t="s">
        <v>163</v>
      </c>
      <c r="AW2482" s="1" t="s">
        <v>163</v>
      </c>
      <c r="AX2482" s="1" t="s">
        <v>163</v>
      </c>
      <c r="AY2482" s="1" t="s">
        <v>163</v>
      </c>
      <c r="AZ2482" s="1" t="s">
        <v>163</v>
      </c>
      <c r="BA2482">
        <v>170</v>
      </c>
      <c r="BB2482">
        <v>75</v>
      </c>
      <c r="BC2482" s="1" t="s">
        <v>175</v>
      </c>
      <c r="BD2482" s="1" t="s">
        <v>163</v>
      </c>
      <c r="BE2482">
        <v>0</v>
      </c>
      <c r="BF2482">
        <v>0</v>
      </c>
      <c r="BG2482">
        <v>0</v>
      </c>
      <c r="BH2482">
        <v>300</v>
      </c>
      <c r="BI2482">
        <v>300</v>
      </c>
      <c r="BJ2482">
        <v>0</v>
      </c>
      <c r="BL2482" s="1" t="s">
        <v>163</v>
      </c>
      <c r="BM2482">
        <v>1</v>
      </c>
      <c r="BN2482">
        <v>1</v>
      </c>
      <c r="BO2482">
        <v>1</v>
      </c>
      <c r="BP2482">
        <v>1</v>
      </c>
      <c r="BQ2482">
        <v>5</v>
      </c>
      <c r="BR2482">
        <v>0</v>
      </c>
      <c r="BS2482" s="1" t="s">
        <v>163</v>
      </c>
      <c r="BT2482" s="1" t="s">
        <v>163</v>
      </c>
      <c r="BU2482">
        <v>0</v>
      </c>
      <c r="BV2482">
        <v>1</v>
      </c>
      <c r="BW2482" s="1" t="s">
        <v>163</v>
      </c>
      <c r="BX2482" s="1" t="s">
        <v>163</v>
      </c>
      <c r="BZ2482" s="1" t="s">
        <v>163</v>
      </c>
      <c r="CK2482" s="1" t="s">
        <v>163</v>
      </c>
      <c r="CM2482">
        <v>0</v>
      </c>
      <c r="CO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4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1</v>
      </c>
      <c r="DE2482" s="1" t="s">
        <v>163</v>
      </c>
      <c r="DF2482">
        <v>3</v>
      </c>
      <c r="DH2482">
        <v>1</v>
      </c>
      <c r="DI2482">
        <v>1</v>
      </c>
      <c r="DJ2482">
        <v>1</v>
      </c>
      <c r="DK2482">
        <v>1</v>
      </c>
      <c r="DL2482">
        <v>0</v>
      </c>
      <c r="DR2482">
        <v>1</v>
      </c>
      <c r="DS2482">
        <v>1</v>
      </c>
      <c r="DT2482">
        <v>0</v>
      </c>
      <c r="DU2482">
        <v>0</v>
      </c>
      <c r="DV2482">
        <v>0</v>
      </c>
      <c r="DW2482">
        <v>0</v>
      </c>
      <c r="DX2482">
        <v>1</v>
      </c>
      <c r="DY2482">
        <v>0</v>
      </c>
      <c r="DZ2482">
        <v>0</v>
      </c>
      <c r="EA2482">
        <v>1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1</v>
      </c>
      <c r="EL2482">
        <v>2</v>
      </c>
      <c r="EM2482">
        <v>500</v>
      </c>
      <c r="EN2482">
        <v>1</v>
      </c>
      <c r="EO2482" s="1" t="s">
        <v>167</v>
      </c>
      <c r="EP2482" s="1" t="s">
        <v>163</v>
      </c>
      <c r="EQ2482">
        <v>1</v>
      </c>
      <c r="ER2482">
        <v>0</v>
      </c>
      <c r="ES2482">
        <v>1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1</v>
      </c>
      <c r="EZ2482">
        <v>0</v>
      </c>
      <c r="FA2482" s="1" t="s">
        <v>163</v>
      </c>
      <c r="FB2482">
        <v>0</v>
      </c>
      <c r="FF2482" s="1" t="s">
        <v>163</v>
      </c>
    </row>
    <row r="2483" spans="1:162" x14ac:dyDescent="0.25">
      <c r="A2483">
        <v>1030</v>
      </c>
      <c r="B2483">
        <v>54</v>
      </c>
      <c r="C2483" s="1" t="s">
        <v>162</v>
      </c>
      <c r="D2483">
        <v>0</v>
      </c>
      <c r="F2483">
        <v>0</v>
      </c>
      <c r="AC2483" s="1" t="s">
        <v>163</v>
      </c>
      <c r="AD2483">
        <v>0</v>
      </c>
      <c r="AG2483" s="1" t="s">
        <v>163</v>
      </c>
      <c r="AH2483">
        <v>0</v>
      </c>
      <c r="AJ2483" s="1" t="s">
        <v>163</v>
      </c>
      <c r="AK2483">
        <v>2</v>
      </c>
      <c r="AL2483">
        <v>1</v>
      </c>
      <c r="AM2483">
        <v>3</v>
      </c>
      <c r="AO2483">
        <v>2</v>
      </c>
      <c r="AU2483" s="1" t="s">
        <v>163</v>
      </c>
      <c r="AV2483" s="1" t="s">
        <v>163</v>
      </c>
      <c r="AW2483" s="1" t="s">
        <v>163</v>
      </c>
      <c r="AX2483" s="1" t="s">
        <v>163</v>
      </c>
      <c r="AY2483" s="1" t="s">
        <v>163</v>
      </c>
      <c r="AZ2483" s="1" t="s">
        <v>163</v>
      </c>
      <c r="BA2483">
        <v>160</v>
      </c>
      <c r="BB2483">
        <v>65</v>
      </c>
      <c r="BC2483" s="1" t="s">
        <v>175</v>
      </c>
      <c r="BD2483" s="1" t="s">
        <v>163</v>
      </c>
      <c r="BE2483">
        <v>0</v>
      </c>
      <c r="BF2483">
        <v>0</v>
      </c>
      <c r="BG2483">
        <v>0</v>
      </c>
      <c r="BH2483">
        <v>500</v>
      </c>
      <c r="BI2483">
        <v>500</v>
      </c>
      <c r="BJ2483">
        <v>0</v>
      </c>
      <c r="BL2483" s="1" t="s">
        <v>163</v>
      </c>
      <c r="BM2483">
        <v>1</v>
      </c>
      <c r="BN2483">
        <v>1</v>
      </c>
      <c r="BO2483">
        <v>1</v>
      </c>
      <c r="BP2483">
        <v>1</v>
      </c>
      <c r="BQ2483">
        <v>2</v>
      </c>
      <c r="BR2483">
        <v>0</v>
      </c>
      <c r="BS2483" s="1" t="s">
        <v>163</v>
      </c>
      <c r="BT2483" s="1" t="s">
        <v>163</v>
      </c>
      <c r="BU2483">
        <v>1</v>
      </c>
      <c r="BW2483" s="1" t="s">
        <v>163</v>
      </c>
      <c r="BX2483" s="1" t="s">
        <v>196</v>
      </c>
      <c r="BY2483">
        <v>5</v>
      </c>
      <c r="BZ2483" s="1" t="s">
        <v>163</v>
      </c>
      <c r="CA2483">
        <v>2</v>
      </c>
      <c r="CB2483">
        <v>5000</v>
      </c>
      <c r="CC2483">
        <v>5</v>
      </c>
      <c r="CD2483">
        <v>0</v>
      </c>
      <c r="CE2483">
        <v>0</v>
      </c>
      <c r="CK2483" s="1" t="s">
        <v>163</v>
      </c>
      <c r="CL2483">
        <v>0</v>
      </c>
      <c r="CM2483">
        <v>0</v>
      </c>
      <c r="CO2483">
        <v>1</v>
      </c>
      <c r="CP2483">
        <v>1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4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1</v>
      </c>
      <c r="DE2483" s="1" t="s">
        <v>163</v>
      </c>
      <c r="DF2483">
        <v>2</v>
      </c>
      <c r="DG2483">
        <v>20</v>
      </c>
      <c r="DL2483">
        <v>0</v>
      </c>
      <c r="DR2483">
        <v>1</v>
      </c>
      <c r="DS2483">
        <v>1</v>
      </c>
      <c r="DT2483">
        <v>0</v>
      </c>
      <c r="DU2483">
        <v>1</v>
      </c>
      <c r="DV2483">
        <v>0</v>
      </c>
      <c r="DW2483">
        <v>0</v>
      </c>
      <c r="DX2483">
        <v>1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1</v>
      </c>
      <c r="EL2483">
        <v>2</v>
      </c>
      <c r="EM2483">
        <v>500</v>
      </c>
      <c r="EN2483">
        <v>1</v>
      </c>
      <c r="EO2483" s="1" t="s">
        <v>167</v>
      </c>
      <c r="EP2483" s="1" t="s">
        <v>163</v>
      </c>
      <c r="EQ2483">
        <v>1</v>
      </c>
      <c r="ER2483">
        <v>0</v>
      </c>
      <c r="ES2483">
        <v>1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1</v>
      </c>
      <c r="EZ2483">
        <v>0</v>
      </c>
      <c r="FA2483" s="1" t="s">
        <v>163</v>
      </c>
      <c r="FB2483">
        <v>0</v>
      </c>
      <c r="FF2483" s="1" t="s">
        <v>163</v>
      </c>
    </row>
    <row r="2484" spans="1:162" x14ac:dyDescent="0.25">
      <c r="A2484">
        <v>1042</v>
      </c>
      <c r="B2484">
        <v>68</v>
      </c>
      <c r="C2484" s="1" t="s">
        <v>162</v>
      </c>
      <c r="D2484">
        <v>0</v>
      </c>
      <c r="F2484">
        <v>1</v>
      </c>
      <c r="G2484">
        <v>0</v>
      </c>
      <c r="H2484">
        <v>1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 s="1" t="s">
        <v>163</v>
      </c>
      <c r="AD2484">
        <v>0</v>
      </c>
      <c r="AG2484" s="1" t="s">
        <v>163</v>
      </c>
      <c r="AH2484">
        <v>0</v>
      </c>
      <c r="AJ2484" s="1" t="s">
        <v>163</v>
      </c>
      <c r="AK2484">
        <v>0</v>
      </c>
      <c r="AL2484">
        <v>1</v>
      </c>
      <c r="AM2484">
        <v>5</v>
      </c>
      <c r="AO2484">
        <v>2</v>
      </c>
      <c r="AP2484">
        <v>1</v>
      </c>
      <c r="AU2484" s="1" t="s">
        <v>163</v>
      </c>
      <c r="AV2484" s="1" t="s">
        <v>163</v>
      </c>
      <c r="AW2484" s="1" t="s">
        <v>163</v>
      </c>
      <c r="AX2484" s="1" t="s">
        <v>163</v>
      </c>
      <c r="AY2484" s="1" t="s">
        <v>163</v>
      </c>
      <c r="AZ2484" s="1" t="s">
        <v>163</v>
      </c>
      <c r="BA2484">
        <v>155</v>
      </c>
      <c r="BB2484">
        <v>60</v>
      </c>
      <c r="BC2484" s="1" t="s">
        <v>175</v>
      </c>
      <c r="BD2484" s="1" t="s">
        <v>163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L2484" s="1" t="s">
        <v>163</v>
      </c>
      <c r="BM2484">
        <v>1</v>
      </c>
      <c r="BN2484">
        <v>1</v>
      </c>
      <c r="BO2484">
        <v>1</v>
      </c>
      <c r="BP2484">
        <v>1</v>
      </c>
      <c r="BQ2484">
        <v>3</v>
      </c>
      <c r="BR2484">
        <v>0</v>
      </c>
      <c r="BS2484" s="1" t="s">
        <v>163</v>
      </c>
      <c r="BT2484" s="1" t="s">
        <v>163</v>
      </c>
      <c r="BU2484">
        <v>0</v>
      </c>
      <c r="BV2484">
        <v>2</v>
      </c>
      <c r="BW2484" s="1" t="s">
        <v>163</v>
      </c>
      <c r="BX2484" s="1" t="s">
        <v>163</v>
      </c>
      <c r="BZ2484" s="1" t="s">
        <v>163</v>
      </c>
      <c r="CK2484" s="1" t="s">
        <v>163</v>
      </c>
      <c r="CM2484">
        <v>0</v>
      </c>
      <c r="CO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4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1</v>
      </c>
      <c r="DE2484" s="1" t="s">
        <v>163</v>
      </c>
      <c r="DF2484">
        <v>3</v>
      </c>
      <c r="DH2484">
        <v>1</v>
      </c>
      <c r="DI2484">
        <v>1</v>
      </c>
      <c r="DJ2484">
        <v>1</v>
      </c>
      <c r="DK2484">
        <v>1</v>
      </c>
      <c r="DL2484">
        <v>1</v>
      </c>
      <c r="DM2484">
        <v>1</v>
      </c>
      <c r="DN2484">
        <v>1</v>
      </c>
      <c r="DO2484">
        <v>1</v>
      </c>
      <c r="DP2484">
        <v>0</v>
      </c>
      <c r="DQ2484">
        <v>0</v>
      </c>
      <c r="DR2484">
        <v>1</v>
      </c>
      <c r="DS2484">
        <v>1</v>
      </c>
      <c r="DT2484">
        <v>1</v>
      </c>
      <c r="DU2484">
        <v>0</v>
      </c>
      <c r="DV2484">
        <v>0</v>
      </c>
      <c r="DW2484">
        <v>0</v>
      </c>
      <c r="DX2484">
        <v>1</v>
      </c>
      <c r="DY2484">
        <v>1</v>
      </c>
      <c r="DZ2484">
        <v>0</v>
      </c>
      <c r="EA2484">
        <v>1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1</v>
      </c>
      <c r="EL2484">
        <v>1</v>
      </c>
      <c r="EN2484">
        <v>1</v>
      </c>
      <c r="EO2484" s="1" t="s">
        <v>165</v>
      </c>
      <c r="EP2484" s="1" t="s">
        <v>163</v>
      </c>
      <c r="EQ2484">
        <v>1</v>
      </c>
      <c r="ER2484">
        <v>1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 s="1" t="s">
        <v>163</v>
      </c>
      <c r="FB2484">
        <v>0</v>
      </c>
      <c r="FF2484" s="1" t="s">
        <v>163</v>
      </c>
    </row>
    <row r="2485" spans="1:162" x14ac:dyDescent="0.25">
      <c r="A2485">
        <v>1020</v>
      </c>
      <c r="B2485">
        <v>85</v>
      </c>
      <c r="C2485" s="1" t="s">
        <v>162</v>
      </c>
      <c r="D2485">
        <v>1</v>
      </c>
      <c r="E2485">
        <v>0</v>
      </c>
      <c r="F2485">
        <v>0</v>
      </c>
      <c r="AC2485" s="1" t="s">
        <v>163</v>
      </c>
      <c r="AD2485">
        <v>0</v>
      </c>
      <c r="AG2485" s="1" t="s">
        <v>163</v>
      </c>
      <c r="AH2485">
        <v>0</v>
      </c>
      <c r="AJ2485" s="1" t="s">
        <v>163</v>
      </c>
      <c r="AK2485">
        <v>1</v>
      </c>
      <c r="AL2485">
        <v>1</v>
      </c>
      <c r="AM2485">
        <v>4</v>
      </c>
      <c r="AN2485">
        <v>0</v>
      </c>
      <c r="AO2485">
        <v>2</v>
      </c>
      <c r="AP2485">
        <v>1</v>
      </c>
      <c r="AU2485" s="1" t="s">
        <v>163</v>
      </c>
      <c r="AV2485" s="1" t="s">
        <v>163</v>
      </c>
      <c r="AW2485" s="1" t="s">
        <v>163</v>
      </c>
      <c r="AX2485" s="1" t="s">
        <v>163</v>
      </c>
      <c r="AY2485" s="1" t="s">
        <v>163</v>
      </c>
      <c r="AZ2485" s="1" t="s">
        <v>163</v>
      </c>
      <c r="BA2485">
        <v>155</v>
      </c>
      <c r="BB2485">
        <v>60</v>
      </c>
      <c r="BC2485" s="1" t="s">
        <v>175</v>
      </c>
      <c r="BD2485" s="1" t="s">
        <v>163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L2485" s="1" t="s">
        <v>163</v>
      </c>
      <c r="BM2485">
        <v>1</v>
      </c>
      <c r="BN2485">
        <v>1</v>
      </c>
      <c r="BO2485">
        <v>1</v>
      </c>
      <c r="BP2485">
        <v>1</v>
      </c>
      <c r="BQ2485">
        <v>1</v>
      </c>
      <c r="BR2485">
        <v>0</v>
      </c>
      <c r="BS2485" s="1" t="s">
        <v>163</v>
      </c>
      <c r="BT2485" s="1" t="s">
        <v>163</v>
      </c>
      <c r="BU2485">
        <v>0</v>
      </c>
      <c r="BV2485">
        <v>1</v>
      </c>
      <c r="BW2485" s="1" t="s">
        <v>163</v>
      </c>
      <c r="BX2485" s="1" t="s">
        <v>163</v>
      </c>
      <c r="BZ2485" s="1" t="s">
        <v>163</v>
      </c>
      <c r="CK2485" s="1" t="s">
        <v>163</v>
      </c>
      <c r="CM2485">
        <v>0</v>
      </c>
      <c r="CO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3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1</v>
      </c>
      <c r="DE2485" s="1" t="s">
        <v>163</v>
      </c>
      <c r="DF2485">
        <v>1</v>
      </c>
      <c r="DH2485">
        <v>1</v>
      </c>
      <c r="DI2485">
        <v>0</v>
      </c>
      <c r="DJ2485">
        <v>0</v>
      </c>
      <c r="DK2485">
        <v>1</v>
      </c>
      <c r="DL2485">
        <v>0</v>
      </c>
      <c r="DR2485">
        <v>1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1</v>
      </c>
      <c r="EC2485">
        <v>1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2</v>
      </c>
      <c r="EM2485">
        <v>4200</v>
      </c>
      <c r="EN2485">
        <v>1</v>
      </c>
      <c r="EO2485" s="1" t="s">
        <v>214</v>
      </c>
      <c r="EP2485" s="1" t="s">
        <v>163</v>
      </c>
      <c r="EQ2485">
        <v>1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1</v>
      </c>
      <c r="EY2485">
        <v>0</v>
      </c>
      <c r="EZ2485">
        <v>0</v>
      </c>
      <c r="FA2485" s="1" t="s">
        <v>163</v>
      </c>
      <c r="FB2485">
        <v>0</v>
      </c>
      <c r="FF2485" s="1" t="s">
        <v>163</v>
      </c>
    </row>
    <row r="2486" spans="1:162" x14ac:dyDescent="0.25">
      <c r="A2486">
        <v>1026</v>
      </c>
      <c r="B2486">
        <v>66</v>
      </c>
      <c r="C2486" s="1" t="s">
        <v>162</v>
      </c>
      <c r="D2486">
        <v>0</v>
      </c>
      <c r="F2486">
        <v>0</v>
      </c>
      <c r="AC2486" s="1" t="s">
        <v>163</v>
      </c>
      <c r="AD2486">
        <v>1</v>
      </c>
      <c r="AE2486">
        <v>2</v>
      </c>
      <c r="AF2486">
        <v>1</v>
      </c>
      <c r="AG2486" s="1" t="s">
        <v>176</v>
      </c>
      <c r="AH2486">
        <v>0</v>
      </c>
      <c r="AJ2486" s="1" t="s">
        <v>163</v>
      </c>
      <c r="AK2486">
        <v>1</v>
      </c>
      <c r="AL2486">
        <v>1</v>
      </c>
      <c r="AM2486">
        <v>5</v>
      </c>
      <c r="AN2486">
        <v>0</v>
      </c>
      <c r="AO2486">
        <v>4</v>
      </c>
      <c r="AP2486">
        <v>1</v>
      </c>
      <c r="AU2486" s="1" t="s">
        <v>163</v>
      </c>
      <c r="AV2486" s="1" t="s">
        <v>163</v>
      </c>
      <c r="AW2486" s="1" t="s">
        <v>163</v>
      </c>
      <c r="AX2486" s="1" t="s">
        <v>163</v>
      </c>
      <c r="AY2486" s="1" t="s">
        <v>163</v>
      </c>
      <c r="AZ2486" s="1" t="s">
        <v>163</v>
      </c>
      <c r="BA2486">
        <v>165</v>
      </c>
      <c r="BB2486">
        <v>68</v>
      </c>
      <c r="BC2486" s="1" t="s">
        <v>175</v>
      </c>
      <c r="BD2486" s="1" t="s">
        <v>163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1</v>
      </c>
      <c r="BK2486">
        <v>0</v>
      </c>
      <c r="BL2486" s="1" t="s">
        <v>240</v>
      </c>
      <c r="BM2486">
        <v>1</v>
      </c>
      <c r="BN2486">
        <v>1</v>
      </c>
      <c r="BO2486">
        <v>0</v>
      </c>
      <c r="BP2486">
        <v>1</v>
      </c>
      <c r="BQ2486">
        <v>2</v>
      </c>
      <c r="BR2486">
        <v>0</v>
      </c>
      <c r="BS2486" s="1" t="s">
        <v>163</v>
      </c>
      <c r="BT2486" s="1" t="s">
        <v>163</v>
      </c>
      <c r="BU2486">
        <v>1</v>
      </c>
      <c r="BW2486" s="1" t="s">
        <v>163</v>
      </c>
      <c r="BX2486" s="1" t="s">
        <v>196</v>
      </c>
      <c r="BY2486">
        <v>5</v>
      </c>
      <c r="BZ2486" s="1" t="s">
        <v>163</v>
      </c>
      <c r="CA2486">
        <v>1</v>
      </c>
      <c r="CB2486">
        <v>500</v>
      </c>
      <c r="CC2486">
        <v>4</v>
      </c>
      <c r="CD2486">
        <v>0</v>
      </c>
      <c r="CE2486">
        <v>0</v>
      </c>
      <c r="CK2486" s="1" t="s">
        <v>163</v>
      </c>
      <c r="CL2486">
        <v>0</v>
      </c>
      <c r="CM2486">
        <v>0</v>
      </c>
      <c r="CO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4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1</v>
      </c>
      <c r="DE2486" s="1" t="s">
        <v>163</v>
      </c>
      <c r="DF2486">
        <v>0</v>
      </c>
      <c r="DH2486">
        <v>1</v>
      </c>
      <c r="DI2486">
        <v>1</v>
      </c>
      <c r="DJ2486">
        <v>1</v>
      </c>
      <c r="DK2486">
        <v>1</v>
      </c>
      <c r="DL2486">
        <v>0</v>
      </c>
      <c r="DR2486">
        <v>1</v>
      </c>
      <c r="DS2486">
        <v>1</v>
      </c>
      <c r="DT2486">
        <v>0</v>
      </c>
      <c r="DU2486">
        <v>0</v>
      </c>
      <c r="DV2486">
        <v>0</v>
      </c>
      <c r="DW2486">
        <v>0</v>
      </c>
      <c r="DX2486">
        <v>1</v>
      </c>
      <c r="DY2486">
        <v>0</v>
      </c>
      <c r="DZ2486">
        <v>0</v>
      </c>
      <c r="EA2486">
        <v>1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1</v>
      </c>
      <c r="EL2486">
        <v>1</v>
      </c>
      <c r="EN2486">
        <v>1</v>
      </c>
      <c r="EO2486" s="1" t="s">
        <v>170</v>
      </c>
      <c r="EP2486" s="1" t="s">
        <v>191</v>
      </c>
      <c r="EQ2486">
        <v>1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1</v>
      </c>
      <c r="EX2486">
        <v>0</v>
      </c>
      <c r="EY2486">
        <v>0</v>
      </c>
      <c r="EZ2486">
        <v>0</v>
      </c>
      <c r="FA2486" s="1" t="s">
        <v>361</v>
      </c>
      <c r="FB2486">
        <v>0</v>
      </c>
      <c r="FF2486" s="1" t="s">
        <v>163</v>
      </c>
    </row>
    <row r="2487" spans="1:162" x14ac:dyDescent="0.25">
      <c r="A2487">
        <v>1031</v>
      </c>
      <c r="B2487">
        <v>84</v>
      </c>
      <c r="C2487" s="1" t="s">
        <v>162</v>
      </c>
      <c r="D2487">
        <v>0</v>
      </c>
      <c r="F2487">
        <v>1</v>
      </c>
      <c r="G2487">
        <v>0</v>
      </c>
      <c r="H2487">
        <v>1</v>
      </c>
      <c r="I2487">
        <v>0</v>
      </c>
      <c r="J2487">
        <v>0</v>
      </c>
      <c r="K2487">
        <v>0</v>
      </c>
      <c r="L2487">
        <v>1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 s="1" t="s">
        <v>163</v>
      </c>
      <c r="AD2487">
        <v>0</v>
      </c>
      <c r="AG2487" s="1" t="s">
        <v>163</v>
      </c>
      <c r="AH2487">
        <v>0</v>
      </c>
      <c r="AJ2487" s="1" t="s">
        <v>163</v>
      </c>
      <c r="AK2487">
        <v>1</v>
      </c>
      <c r="AL2487">
        <v>1</v>
      </c>
      <c r="AM2487">
        <v>3</v>
      </c>
      <c r="AN2487">
        <v>0</v>
      </c>
      <c r="AO2487">
        <v>21</v>
      </c>
      <c r="AU2487" s="1" t="s">
        <v>163</v>
      </c>
      <c r="AV2487" s="1" t="s">
        <v>163</v>
      </c>
      <c r="AW2487" s="1" t="s">
        <v>163</v>
      </c>
      <c r="AX2487" s="1" t="s">
        <v>163</v>
      </c>
      <c r="AY2487" s="1" t="s">
        <v>163</v>
      </c>
      <c r="AZ2487" s="1" t="s">
        <v>163</v>
      </c>
      <c r="BA2487">
        <v>150</v>
      </c>
      <c r="BB2487">
        <v>52</v>
      </c>
      <c r="BC2487" s="1" t="s">
        <v>175</v>
      </c>
      <c r="BD2487" s="1" t="s">
        <v>163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1</v>
      </c>
      <c r="BK2487">
        <v>1</v>
      </c>
      <c r="BL2487" s="1" t="s">
        <v>163</v>
      </c>
      <c r="BM2487">
        <v>1</v>
      </c>
      <c r="BN2487">
        <v>1</v>
      </c>
      <c r="BO2487">
        <v>1</v>
      </c>
      <c r="BP2487">
        <v>1</v>
      </c>
      <c r="BQ2487">
        <v>1</v>
      </c>
      <c r="BR2487">
        <v>0</v>
      </c>
      <c r="BS2487" s="1" t="s">
        <v>163</v>
      </c>
      <c r="BT2487" s="1" t="s">
        <v>163</v>
      </c>
      <c r="BU2487">
        <v>0</v>
      </c>
      <c r="BV2487">
        <v>1</v>
      </c>
      <c r="BW2487" s="1" t="s">
        <v>163</v>
      </c>
      <c r="BX2487" s="1" t="s">
        <v>163</v>
      </c>
      <c r="BZ2487" s="1" t="s">
        <v>163</v>
      </c>
      <c r="CK2487" s="1" t="s">
        <v>163</v>
      </c>
      <c r="CM2487">
        <v>0</v>
      </c>
      <c r="CO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2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1</v>
      </c>
      <c r="DE2487" s="1" t="s">
        <v>163</v>
      </c>
      <c r="DF2487">
        <v>3</v>
      </c>
      <c r="DH2487">
        <v>1</v>
      </c>
      <c r="DI2487">
        <v>0</v>
      </c>
      <c r="DJ2487">
        <v>1</v>
      </c>
      <c r="DK2487">
        <v>0</v>
      </c>
      <c r="DL2487">
        <v>0</v>
      </c>
      <c r="DR2487">
        <v>1</v>
      </c>
      <c r="DS2487">
        <v>1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1</v>
      </c>
      <c r="DZ2487">
        <v>0</v>
      </c>
      <c r="EA2487">
        <v>1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1</v>
      </c>
      <c r="EK2487">
        <v>0</v>
      </c>
      <c r="EL2487">
        <v>1</v>
      </c>
      <c r="EN2487">
        <v>1</v>
      </c>
      <c r="EO2487" s="1" t="s">
        <v>167</v>
      </c>
      <c r="EP2487" s="1" t="s">
        <v>163</v>
      </c>
      <c r="EQ2487">
        <v>1</v>
      </c>
      <c r="ER2487">
        <v>0</v>
      </c>
      <c r="ES2487">
        <v>1</v>
      </c>
      <c r="ET2487">
        <v>0</v>
      </c>
      <c r="EU2487">
        <v>0</v>
      </c>
      <c r="EV2487">
        <v>0</v>
      </c>
      <c r="EW2487">
        <v>0</v>
      </c>
      <c r="EX2487">
        <v>0</v>
      </c>
      <c r="EY2487">
        <v>0</v>
      </c>
      <c r="EZ2487">
        <v>0</v>
      </c>
      <c r="FA2487" s="1" t="s">
        <v>163</v>
      </c>
      <c r="FB2487">
        <v>0</v>
      </c>
      <c r="FF2487" s="1" t="s">
        <v>163</v>
      </c>
    </row>
    <row r="2488" spans="1:162" x14ac:dyDescent="0.25">
      <c r="A2488">
        <v>1031</v>
      </c>
      <c r="B2488">
        <v>74</v>
      </c>
      <c r="C2488" s="1" t="s">
        <v>162</v>
      </c>
      <c r="D2488">
        <v>0</v>
      </c>
      <c r="F2488">
        <v>1</v>
      </c>
      <c r="G2488">
        <v>1</v>
      </c>
      <c r="H2488">
        <v>1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1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 s="1" t="s">
        <v>163</v>
      </c>
      <c r="AD2488">
        <v>0</v>
      </c>
      <c r="AG2488" s="1" t="s">
        <v>163</v>
      </c>
      <c r="AH2488">
        <v>0</v>
      </c>
      <c r="AJ2488" s="1" t="s">
        <v>163</v>
      </c>
      <c r="AK2488">
        <v>0</v>
      </c>
      <c r="AL2488">
        <v>1</v>
      </c>
      <c r="AM2488">
        <v>3</v>
      </c>
      <c r="AN2488">
        <v>0</v>
      </c>
      <c r="AO2488">
        <v>1</v>
      </c>
      <c r="AP2488">
        <v>2</v>
      </c>
      <c r="AU2488" s="1" t="s">
        <v>163</v>
      </c>
      <c r="AV2488" s="1" t="s">
        <v>163</v>
      </c>
      <c r="AW2488" s="1" t="s">
        <v>163</v>
      </c>
      <c r="AX2488" s="1" t="s">
        <v>163</v>
      </c>
      <c r="AY2488" s="1" t="s">
        <v>163</v>
      </c>
      <c r="AZ2488" s="1" t="s">
        <v>163</v>
      </c>
      <c r="BA2488">
        <v>150</v>
      </c>
      <c r="BB2488">
        <v>89</v>
      </c>
      <c r="BC2488" s="1" t="s">
        <v>175</v>
      </c>
      <c r="BD2488" s="1" t="s">
        <v>163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L2488" s="1" t="s">
        <v>163</v>
      </c>
      <c r="BM2488">
        <v>1</v>
      </c>
      <c r="BN2488">
        <v>1</v>
      </c>
      <c r="BO2488">
        <v>1</v>
      </c>
      <c r="BP2488">
        <v>1</v>
      </c>
      <c r="BQ2488">
        <v>1</v>
      </c>
      <c r="BR2488">
        <v>0</v>
      </c>
      <c r="BS2488" s="1" t="s">
        <v>163</v>
      </c>
      <c r="BT2488" s="1" t="s">
        <v>163</v>
      </c>
      <c r="BU2488">
        <v>0</v>
      </c>
      <c r="BV2488">
        <v>1</v>
      </c>
      <c r="BW2488" s="1" t="s">
        <v>163</v>
      </c>
      <c r="BX2488" s="1" t="s">
        <v>163</v>
      </c>
      <c r="BZ2488" s="1" t="s">
        <v>163</v>
      </c>
      <c r="CK2488" s="1" t="s">
        <v>163</v>
      </c>
      <c r="CM2488">
        <v>0</v>
      </c>
      <c r="CO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3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1</v>
      </c>
      <c r="DE2488" s="1" t="s">
        <v>163</v>
      </c>
      <c r="DF2488">
        <v>1</v>
      </c>
      <c r="DG2488">
        <v>20</v>
      </c>
      <c r="DH2488">
        <v>1</v>
      </c>
      <c r="DI2488">
        <v>0</v>
      </c>
      <c r="DJ2488">
        <v>1</v>
      </c>
      <c r="DK2488">
        <v>0</v>
      </c>
      <c r="DL2488">
        <v>0</v>
      </c>
      <c r="DR2488">
        <v>1</v>
      </c>
      <c r="DS2488">
        <v>1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1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1</v>
      </c>
      <c r="EL2488">
        <v>2</v>
      </c>
      <c r="EM2488">
        <v>2500</v>
      </c>
      <c r="EN2488">
        <v>1</v>
      </c>
      <c r="EO2488" s="1" t="s">
        <v>167</v>
      </c>
      <c r="EP2488" s="1" t="s">
        <v>163</v>
      </c>
      <c r="EQ2488">
        <v>1</v>
      </c>
      <c r="ER2488">
        <v>0</v>
      </c>
      <c r="ES2488">
        <v>1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>
        <v>0</v>
      </c>
      <c r="FA2488" s="1" t="s">
        <v>163</v>
      </c>
      <c r="FB2488">
        <v>0</v>
      </c>
      <c r="FF2488" s="1" t="s">
        <v>163</v>
      </c>
    </row>
    <row r="2489" spans="1:162" x14ac:dyDescent="0.25">
      <c r="A2489">
        <v>1035</v>
      </c>
      <c r="B2489">
        <v>62</v>
      </c>
      <c r="C2489" s="1" t="s">
        <v>162</v>
      </c>
      <c r="D2489">
        <v>0</v>
      </c>
      <c r="F2489">
        <v>1</v>
      </c>
      <c r="G2489">
        <v>1</v>
      </c>
      <c r="H2489">
        <v>1</v>
      </c>
      <c r="I2489">
        <v>0</v>
      </c>
      <c r="J2489">
        <v>0</v>
      </c>
      <c r="K2489">
        <v>1</v>
      </c>
      <c r="L2489">
        <v>1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1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1</v>
      </c>
      <c r="Z2489">
        <v>0</v>
      </c>
      <c r="AA2489">
        <v>0</v>
      </c>
      <c r="AB2489">
        <v>0</v>
      </c>
      <c r="AC2489" s="1" t="s">
        <v>163</v>
      </c>
      <c r="AD2489">
        <v>2</v>
      </c>
      <c r="AG2489" s="1" t="s">
        <v>163</v>
      </c>
      <c r="AH2489">
        <v>3</v>
      </c>
      <c r="AI2489">
        <v>1</v>
      </c>
      <c r="AJ2489" s="1" t="s">
        <v>177</v>
      </c>
      <c r="AK2489">
        <v>3</v>
      </c>
      <c r="AL2489">
        <v>1</v>
      </c>
      <c r="AM2489">
        <v>3</v>
      </c>
      <c r="AO2489">
        <v>3</v>
      </c>
      <c r="AU2489" s="1" t="s">
        <v>163</v>
      </c>
      <c r="AV2489" s="1" t="s">
        <v>163</v>
      </c>
      <c r="AW2489" s="1" t="s">
        <v>163</v>
      </c>
      <c r="AX2489" s="1" t="s">
        <v>163</v>
      </c>
      <c r="AY2489" s="1" t="s">
        <v>163</v>
      </c>
      <c r="AZ2489" s="1" t="s">
        <v>163</v>
      </c>
      <c r="BA2489">
        <v>148</v>
      </c>
      <c r="BB2489">
        <v>58</v>
      </c>
      <c r="BC2489" s="1" t="s">
        <v>175</v>
      </c>
      <c r="BD2489" s="1" t="s">
        <v>163</v>
      </c>
      <c r="BE2489">
        <v>0</v>
      </c>
      <c r="BF2489">
        <v>0</v>
      </c>
      <c r="BG2489">
        <v>0</v>
      </c>
      <c r="BH2489">
        <v>1200</v>
      </c>
      <c r="BI2489">
        <v>1200</v>
      </c>
      <c r="BJ2489">
        <v>0</v>
      </c>
      <c r="BL2489" s="1" t="s">
        <v>163</v>
      </c>
      <c r="BM2489">
        <v>1</v>
      </c>
      <c r="BN2489">
        <v>1</v>
      </c>
      <c r="BO2489">
        <v>1</v>
      </c>
      <c r="BP2489">
        <v>1</v>
      </c>
      <c r="BQ2489">
        <v>2</v>
      </c>
      <c r="BR2489">
        <v>0</v>
      </c>
      <c r="BS2489" s="1" t="s">
        <v>163</v>
      </c>
      <c r="BT2489" s="1" t="s">
        <v>163</v>
      </c>
      <c r="BU2489">
        <v>1</v>
      </c>
      <c r="BW2489" s="1" t="s">
        <v>163</v>
      </c>
      <c r="BX2489" s="1" t="s">
        <v>196</v>
      </c>
      <c r="BY2489">
        <v>5</v>
      </c>
      <c r="BZ2489" s="1" t="s">
        <v>163</v>
      </c>
      <c r="CA2489">
        <v>2</v>
      </c>
      <c r="CB2489">
        <v>7000</v>
      </c>
      <c r="CC2489">
        <v>9</v>
      </c>
      <c r="CD2489">
        <v>0</v>
      </c>
      <c r="CE2489">
        <v>0</v>
      </c>
      <c r="CK2489" s="1" t="s">
        <v>163</v>
      </c>
      <c r="CL2489">
        <v>0</v>
      </c>
      <c r="CM2489">
        <v>0</v>
      </c>
      <c r="CO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3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1</v>
      </c>
      <c r="DE2489" s="1" t="s">
        <v>163</v>
      </c>
      <c r="DF2489">
        <v>3</v>
      </c>
      <c r="DH2489">
        <v>1</v>
      </c>
      <c r="DL2489">
        <v>0</v>
      </c>
      <c r="DR2489">
        <v>1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1</v>
      </c>
      <c r="DY2489">
        <v>1</v>
      </c>
      <c r="DZ2489">
        <v>0</v>
      </c>
      <c r="EA2489">
        <v>1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1</v>
      </c>
      <c r="EI2489">
        <v>0</v>
      </c>
      <c r="EJ2489">
        <v>0</v>
      </c>
      <c r="EK2489">
        <v>0</v>
      </c>
      <c r="EL2489">
        <v>2</v>
      </c>
      <c r="EM2489">
        <v>2000</v>
      </c>
      <c r="EN2489">
        <v>1</v>
      </c>
      <c r="EO2489" s="1" t="s">
        <v>165</v>
      </c>
      <c r="EP2489" s="1" t="s">
        <v>163</v>
      </c>
      <c r="EQ2489">
        <v>1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1</v>
      </c>
      <c r="EY2489">
        <v>0</v>
      </c>
      <c r="EZ2489">
        <v>0</v>
      </c>
      <c r="FA2489" s="1" t="s">
        <v>163</v>
      </c>
      <c r="FB2489">
        <v>1</v>
      </c>
      <c r="FC2489">
        <v>1</v>
      </c>
      <c r="FD2489">
        <v>0</v>
      </c>
      <c r="FE2489">
        <v>0</v>
      </c>
      <c r="FF2489" s="1" t="s">
        <v>163</v>
      </c>
    </row>
    <row r="2490" spans="1:162" x14ac:dyDescent="0.25">
      <c r="A2490">
        <v>1017</v>
      </c>
      <c r="B2490">
        <v>66</v>
      </c>
      <c r="C2490" s="1" t="s">
        <v>173</v>
      </c>
      <c r="D2490">
        <v>1</v>
      </c>
      <c r="E2490">
        <v>0</v>
      </c>
      <c r="F2490">
        <v>1</v>
      </c>
      <c r="G2490">
        <v>1</v>
      </c>
      <c r="H2490">
        <v>1</v>
      </c>
      <c r="I2490">
        <v>0</v>
      </c>
      <c r="J2490">
        <v>0</v>
      </c>
      <c r="K2490">
        <v>0</v>
      </c>
      <c r="L2490">
        <v>1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 s="1" t="s">
        <v>163</v>
      </c>
      <c r="AD2490">
        <v>0</v>
      </c>
      <c r="AG2490" s="1" t="s">
        <v>163</v>
      </c>
      <c r="AH2490">
        <v>3</v>
      </c>
      <c r="AI2490">
        <v>1</v>
      </c>
      <c r="AJ2490" s="1" t="s">
        <v>177</v>
      </c>
      <c r="AK2490">
        <v>0</v>
      </c>
      <c r="AL2490">
        <v>1</v>
      </c>
      <c r="AM2490">
        <v>5</v>
      </c>
      <c r="AN2490">
        <v>0</v>
      </c>
      <c r="AO2490">
        <v>2</v>
      </c>
      <c r="AP2490">
        <v>1</v>
      </c>
      <c r="AU2490" s="1" t="s">
        <v>163</v>
      </c>
      <c r="AV2490" s="1" t="s">
        <v>163</v>
      </c>
      <c r="AW2490" s="1" t="s">
        <v>163</v>
      </c>
      <c r="AX2490" s="1" t="s">
        <v>163</v>
      </c>
      <c r="AY2490" s="1" t="s">
        <v>163</v>
      </c>
      <c r="AZ2490" s="1" t="s">
        <v>163</v>
      </c>
      <c r="BA2490">
        <v>165</v>
      </c>
      <c r="BB2490">
        <v>86</v>
      </c>
      <c r="BC2490" s="1" t="s">
        <v>175</v>
      </c>
      <c r="BD2490" s="1" t="s">
        <v>163</v>
      </c>
      <c r="BE2490">
        <v>0</v>
      </c>
      <c r="BF2490">
        <v>0</v>
      </c>
      <c r="BG2490">
        <v>0</v>
      </c>
      <c r="BH2490">
        <v>3000</v>
      </c>
      <c r="BI2490">
        <v>2000</v>
      </c>
      <c r="BJ2490">
        <v>1</v>
      </c>
      <c r="BK2490">
        <v>0</v>
      </c>
      <c r="BL2490" s="1" t="s">
        <v>1043</v>
      </c>
      <c r="BM2490">
        <v>1</v>
      </c>
      <c r="BN2490">
        <v>1</v>
      </c>
      <c r="BO2490">
        <v>1</v>
      </c>
      <c r="BP2490">
        <v>0</v>
      </c>
      <c r="BQ2490">
        <v>2</v>
      </c>
      <c r="BR2490">
        <v>0</v>
      </c>
      <c r="BS2490" s="1" t="s">
        <v>163</v>
      </c>
      <c r="BT2490" s="1" t="s">
        <v>163</v>
      </c>
      <c r="BU2490">
        <v>0</v>
      </c>
      <c r="BV2490">
        <v>1</v>
      </c>
      <c r="BW2490" s="1" t="s">
        <v>163</v>
      </c>
      <c r="BX2490" s="1" t="s">
        <v>163</v>
      </c>
      <c r="BZ2490" s="1" t="s">
        <v>163</v>
      </c>
      <c r="CK2490" s="1" t="s">
        <v>163</v>
      </c>
      <c r="CM2490">
        <v>0</v>
      </c>
      <c r="CO2490">
        <v>0</v>
      </c>
      <c r="CQ2490">
        <v>1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1</v>
      </c>
      <c r="CX2490">
        <v>1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1</v>
      </c>
      <c r="DE2490" s="1" t="s">
        <v>163</v>
      </c>
      <c r="DF2490">
        <v>1</v>
      </c>
      <c r="DG2490">
        <v>18</v>
      </c>
      <c r="DH2490">
        <v>1</v>
      </c>
      <c r="DI2490">
        <v>1</v>
      </c>
      <c r="DJ2490">
        <v>1</v>
      </c>
      <c r="DK2490">
        <v>1</v>
      </c>
      <c r="DL2490">
        <v>1</v>
      </c>
      <c r="DM2490">
        <v>0</v>
      </c>
      <c r="DN2490">
        <v>0</v>
      </c>
      <c r="DO2490">
        <v>1</v>
      </c>
      <c r="DP2490">
        <v>0</v>
      </c>
      <c r="DQ2490">
        <v>0</v>
      </c>
      <c r="DR2490">
        <v>1</v>
      </c>
      <c r="DS2490">
        <v>1</v>
      </c>
      <c r="DT2490">
        <v>0</v>
      </c>
      <c r="DU2490">
        <v>1</v>
      </c>
      <c r="DV2490">
        <v>0</v>
      </c>
      <c r="DW2490">
        <v>0</v>
      </c>
      <c r="DX2490">
        <v>1</v>
      </c>
      <c r="DY2490">
        <v>1</v>
      </c>
      <c r="DZ2490">
        <v>0</v>
      </c>
      <c r="EA2490">
        <v>1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1</v>
      </c>
      <c r="EL2490">
        <v>4</v>
      </c>
      <c r="EN2490">
        <v>0</v>
      </c>
      <c r="EO2490" s="1" t="s">
        <v>167</v>
      </c>
      <c r="EP2490" s="1" t="s">
        <v>163</v>
      </c>
      <c r="EQ2490">
        <v>1</v>
      </c>
      <c r="ER2490">
        <v>0</v>
      </c>
      <c r="ES2490">
        <v>1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>
        <v>0</v>
      </c>
      <c r="FA2490" s="1" t="s">
        <v>163</v>
      </c>
      <c r="FB2490">
        <v>1</v>
      </c>
      <c r="FC2490">
        <v>1</v>
      </c>
      <c r="FD2490">
        <v>0</v>
      </c>
      <c r="FE2490">
        <v>0</v>
      </c>
      <c r="FF2490" s="1" t="s">
        <v>163</v>
      </c>
    </row>
    <row r="2491" spans="1:162" x14ac:dyDescent="0.25">
      <c r="A2491">
        <v>1027</v>
      </c>
      <c r="B2491">
        <v>28</v>
      </c>
      <c r="C2491" s="1" t="s">
        <v>169</v>
      </c>
      <c r="D2491">
        <v>0</v>
      </c>
      <c r="F2491">
        <v>0</v>
      </c>
      <c r="AC2491" s="1" t="s">
        <v>163</v>
      </c>
      <c r="AD2491">
        <v>0</v>
      </c>
      <c r="AG2491" s="1" t="s">
        <v>163</v>
      </c>
      <c r="AH2491">
        <v>3</v>
      </c>
      <c r="AI2491">
        <v>1</v>
      </c>
      <c r="AJ2491" s="1" t="s">
        <v>185</v>
      </c>
      <c r="AK2491">
        <v>0</v>
      </c>
      <c r="AL2491">
        <v>0</v>
      </c>
      <c r="AU2491" s="1" t="s">
        <v>163</v>
      </c>
      <c r="AV2491" s="1" t="s">
        <v>163</v>
      </c>
      <c r="AW2491" s="1" t="s">
        <v>163</v>
      </c>
      <c r="AX2491" s="1" t="s">
        <v>163</v>
      </c>
      <c r="AY2491" s="1" t="s">
        <v>163</v>
      </c>
      <c r="AZ2491" s="1" t="s">
        <v>163</v>
      </c>
      <c r="BA2491">
        <v>158</v>
      </c>
      <c r="BB2491">
        <v>62</v>
      </c>
      <c r="BC2491" s="1" t="s">
        <v>175</v>
      </c>
      <c r="BD2491" s="1" t="s">
        <v>163</v>
      </c>
      <c r="BE2491">
        <v>0</v>
      </c>
      <c r="BF2491">
        <v>0</v>
      </c>
      <c r="BG2491">
        <v>0</v>
      </c>
      <c r="BH2491">
        <v>500</v>
      </c>
      <c r="BI2491">
        <v>500</v>
      </c>
      <c r="BJ2491">
        <v>0</v>
      </c>
      <c r="BL2491" s="1" t="s">
        <v>163</v>
      </c>
      <c r="BM2491">
        <v>1</v>
      </c>
      <c r="BN2491">
        <v>1</v>
      </c>
      <c r="BO2491">
        <v>1</v>
      </c>
      <c r="BP2491">
        <v>1</v>
      </c>
      <c r="BQ2491">
        <v>3</v>
      </c>
      <c r="BR2491">
        <v>0</v>
      </c>
      <c r="BS2491" s="1" t="s">
        <v>163</v>
      </c>
      <c r="BT2491" s="1" t="s">
        <v>163</v>
      </c>
      <c r="BU2491">
        <v>0</v>
      </c>
      <c r="BV2491">
        <v>2</v>
      </c>
      <c r="BW2491" s="1" t="s">
        <v>163</v>
      </c>
      <c r="BX2491" s="1" t="s">
        <v>163</v>
      </c>
      <c r="BZ2491" s="1" t="s">
        <v>163</v>
      </c>
      <c r="CK2491" s="1" t="s">
        <v>163</v>
      </c>
      <c r="CM2491">
        <v>0</v>
      </c>
      <c r="CO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3</v>
      </c>
      <c r="CX2491">
        <v>0</v>
      </c>
      <c r="CY2491">
        <v>0</v>
      </c>
      <c r="CZ2491">
        <v>1</v>
      </c>
      <c r="DA2491">
        <v>0</v>
      </c>
      <c r="DB2491">
        <v>0</v>
      </c>
      <c r="DC2491">
        <v>1</v>
      </c>
      <c r="DD2491">
        <v>0</v>
      </c>
      <c r="DE2491" s="1" t="s">
        <v>1044</v>
      </c>
      <c r="DF2491">
        <v>2</v>
      </c>
      <c r="DG2491">
        <v>21</v>
      </c>
      <c r="DH2491">
        <v>1</v>
      </c>
      <c r="DI2491">
        <v>1</v>
      </c>
      <c r="DJ2491">
        <v>1</v>
      </c>
      <c r="DK2491">
        <v>1</v>
      </c>
      <c r="DL2491">
        <v>1</v>
      </c>
      <c r="DM2491">
        <v>0</v>
      </c>
      <c r="DN2491">
        <v>0</v>
      </c>
      <c r="DO2491">
        <v>1</v>
      </c>
      <c r="DP2491">
        <v>0</v>
      </c>
      <c r="DQ2491">
        <v>0</v>
      </c>
      <c r="DR2491">
        <v>1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1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1</v>
      </c>
      <c r="EL2491">
        <v>3</v>
      </c>
      <c r="EN2491">
        <v>1</v>
      </c>
      <c r="EO2491" s="1" t="s">
        <v>165</v>
      </c>
      <c r="EP2491" s="1" t="s">
        <v>163</v>
      </c>
      <c r="EQ2491">
        <v>1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1</v>
      </c>
      <c r="EY2491">
        <v>0</v>
      </c>
      <c r="EZ2491">
        <v>0</v>
      </c>
      <c r="FA2491" s="1" t="s">
        <v>163</v>
      </c>
      <c r="FB2491">
        <v>0</v>
      </c>
      <c r="FF2491" s="1" t="s">
        <v>1045</v>
      </c>
    </row>
    <row r="2492" spans="1:162" x14ac:dyDescent="0.25">
      <c r="A2492">
        <v>1040</v>
      </c>
      <c r="B2492">
        <v>72</v>
      </c>
      <c r="C2492" s="1" t="s">
        <v>173</v>
      </c>
      <c r="D2492">
        <v>0</v>
      </c>
      <c r="F2492">
        <v>1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1</v>
      </c>
      <c r="AC2492" s="1" t="s">
        <v>907</v>
      </c>
      <c r="AD2492">
        <v>1</v>
      </c>
      <c r="AE2492">
        <v>1</v>
      </c>
      <c r="AF2492">
        <v>1</v>
      </c>
      <c r="AG2492" s="1" t="s">
        <v>164</v>
      </c>
      <c r="AH2492">
        <v>0</v>
      </c>
      <c r="AJ2492" s="1" t="s">
        <v>163</v>
      </c>
      <c r="AK2492">
        <v>2</v>
      </c>
      <c r="AL2492">
        <v>1</v>
      </c>
      <c r="AM2492">
        <v>7</v>
      </c>
      <c r="AN2492">
        <v>0</v>
      </c>
      <c r="AO2492">
        <v>5</v>
      </c>
      <c r="AP2492">
        <v>2</v>
      </c>
      <c r="AU2492" s="1" t="s">
        <v>163</v>
      </c>
      <c r="AV2492" s="1" t="s">
        <v>163</v>
      </c>
      <c r="AW2492" s="1" t="s">
        <v>163</v>
      </c>
      <c r="AX2492" s="1" t="s">
        <v>163</v>
      </c>
      <c r="AY2492" s="1" t="s">
        <v>163</v>
      </c>
      <c r="AZ2492" s="1" t="s">
        <v>163</v>
      </c>
      <c r="BA2492">
        <v>159</v>
      </c>
      <c r="BB2492">
        <v>56</v>
      </c>
      <c r="BC2492" s="1" t="s">
        <v>175</v>
      </c>
      <c r="BD2492" s="1" t="s">
        <v>163</v>
      </c>
      <c r="BE2492">
        <v>0</v>
      </c>
      <c r="BF2492">
        <v>0</v>
      </c>
      <c r="BG2492">
        <v>0</v>
      </c>
      <c r="BH2492">
        <v>500</v>
      </c>
      <c r="BI2492">
        <v>200</v>
      </c>
      <c r="BJ2492">
        <v>0</v>
      </c>
      <c r="BL2492" s="1" t="s">
        <v>163</v>
      </c>
      <c r="BM2492">
        <v>1</v>
      </c>
      <c r="BN2492">
        <v>1</v>
      </c>
      <c r="BO2492">
        <v>1</v>
      </c>
      <c r="BP2492">
        <v>1</v>
      </c>
      <c r="BQ2492">
        <v>2</v>
      </c>
      <c r="BR2492">
        <v>1</v>
      </c>
      <c r="BS2492" s="1" t="s">
        <v>170</v>
      </c>
      <c r="BT2492" s="1" t="s">
        <v>1046</v>
      </c>
      <c r="BU2492">
        <v>1</v>
      </c>
      <c r="BW2492" s="1" t="s">
        <v>163</v>
      </c>
      <c r="BX2492" s="1" t="s">
        <v>196</v>
      </c>
      <c r="BY2492">
        <v>5</v>
      </c>
      <c r="BZ2492" s="1" t="s">
        <v>163</v>
      </c>
      <c r="CA2492">
        <v>1</v>
      </c>
      <c r="CB2492">
        <v>300</v>
      </c>
      <c r="CC2492">
        <v>8</v>
      </c>
      <c r="CD2492">
        <v>0</v>
      </c>
      <c r="CE2492">
        <v>0</v>
      </c>
      <c r="CK2492" s="1" t="s">
        <v>163</v>
      </c>
      <c r="CL2492">
        <v>0</v>
      </c>
      <c r="CM2492">
        <v>0</v>
      </c>
      <c r="CO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4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1</v>
      </c>
      <c r="DE2492" s="1" t="s">
        <v>163</v>
      </c>
      <c r="DF2492">
        <v>1</v>
      </c>
      <c r="DH2492">
        <v>1</v>
      </c>
      <c r="DI2492">
        <v>1</v>
      </c>
      <c r="DJ2492">
        <v>0</v>
      </c>
      <c r="DK2492">
        <v>1</v>
      </c>
      <c r="DL2492">
        <v>1</v>
      </c>
      <c r="DM2492">
        <v>0</v>
      </c>
      <c r="DN2492">
        <v>0</v>
      </c>
      <c r="DO2492">
        <v>1</v>
      </c>
      <c r="DP2492">
        <v>1</v>
      </c>
      <c r="DQ2492">
        <v>0</v>
      </c>
      <c r="DR2492">
        <v>1</v>
      </c>
      <c r="DS2492">
        <v>1</v>
      </c>
      <c r="DT2492">
        <v>0</v>
      </c>
      <c r="DU2492">
        <v>1</v>
      </c>
      <c r="DV2492">
        <v>0</v>
      </c>
      <c r="DW2492">
        <v>0</v>
      </c>
      <c r="DX2492">
        <v>1</v>
      </c>
      <c r="DY2492">
        <v>0</v>
      </c>
      <c r="DZ2492">
        <v>0</v>
      </c>
      <c r="EA2492">
        <v>1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1</v>
      </c>
      <c r="EL2492">
        <v>1</v>
      </c>
      <c r="EN2492">
        <v>1</v>
      </c>
      <c r="EO2492" s="1" t="s">
        <v>170</v>
      </c>
      <c r="EP2492" s="1" t="s">
        <v>413</v>
      </c>
      <c r="EQ2492">
        <v>1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1</v>
      </c>
      <c r="EY2492">
        <v>0</v>
      </c>
      <c r="EZ2492">
        <v>0</v>
      </c>
      <c r="FA2492" s="1" t="s">
        <v>163</v>
      </c>
      <c r="FB2492">
        <v>0</v>
      </c>
      <c r="FF2492" s="1" t="s">
        <v>163</v>
      </c>
    </row>
    <row r="2493" spans="1:162" x14ac:dyDescent="0.25">
      <c r="A2493">
        <v>1035</v>
      </c>
      <c r="B2493">
        <v>38</v>
      </c>
      <c r="C2493" s="1" t="s">
        <v>173</v>
      </c>
      <c r="D2493">
        <v>0</v>
      </c>
      <c r="F2493">
        <v>1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1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 s="1" t="s">
        <v>163</v>
      </c>
      <c r="AD2493">
        <v>1</v>
      </c>
      <c r="AE2493">
        <v>1</v>
      </c>
      <c r="AF2493">
        <v>2</v>
      </c>
      <c r="AG2493" s="1" t="s">
        <v>176</v>
      </c>
      <c r="AH2493">
        <v>3</v>
      </c>
      <c r="AI2493">
        <v>1</v>
      </c>
      <c r="AJ2493" s="1" t="s">
        <v>177</v>
      </c>
      <c r="AK2493">
        <v>3</v>
      </c>
      <c r="AL2493">
        <v>1</v>
      </c>
      <c r="AM2493">
        <v>2</v>
      </c>
      <c r="AO2493">
        <v>2</v>
      </c>
      <c r="AU2493" s="1" t="s">
        <v>163</v>
      </c>
      <c r="AV2493" s="1" t="s">
        <v>163</v>
      </c>
      <c r="AW2493" s="1" t="s">
        <v>163</v>
      </c>
      <c r="AX2493" s="1" t="s">
        <v>163</v>
      </c>
      <c r="AY2493" s="1" t="s">
        <v>163</v>
      </c>
      <c r="AZ2493" s="1" t="s">
        <v>163</v>
      </c>
      <c r="BA2493">
        <v>165</v>
      </c>
      <c r="BB2493">
        <v>80</v>
      </c>
      <c r="BC2493" s="1" t="s">
        <v>175</v>
      </c>
      <c r="BD2493" s="1" t="s">
        <v>163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L2493" s="1" t="s">
        <v>163</v>
      </c>
      <c r="BM2493">
        <v>1</v>
      </c>
      <c r="BN2493">
        <v>1</v>
      </c>
      <c r="BO2493">
        <v>1</v>
      </c>
      <c r="BP2493">
        <v>1</v>
      </c>
      <c r="BQ2493">
        <v>5</v>
      </c>
      <c r="BR2493">
        <v>0</v>
      </c>
      <c r="BS2493" s="1" t="s">
        <v>163</v>
      </c>
      <c r="BT2493" s="1" t="s">
        <v>163</v>
      </c>
      <c r="BU2493">
        <v>1</v>
      </c>
      <c r="BW2493" s="1" t="s">
        <v>163</v>
      </c>
      <c r="BX2493" s="1" t="s">
        <v>196</v>
      </c>
      <c r="BY2493">
        <v>3</v>
      </c>
      <c r="BZ2493" s="1" t="s">
        <v>163</v>
      </c>
      <c r="CA2493">
        <v>1</v>
      </c>
      <c r="CB2493">
        <v>800</v>
      </c>
      <c r="CC2493">
        <v>9</v>
      </c>
      <c r="CD2493">
        <v>0</v>
      </c>
      <c r="CE2493">
        <v>0</v>
      </c>
      <c r="CK2493" s="1" t="s">
        <v>163</v>
      </c>
      <c r="CL2493">
        <v>0</v>
      </c>
      <c r="CM2493">
        <v>1</v>
      </c>
      <c r="CN2493">
        <v>1</v>
      </c>
      <c r="CO2493">
        <v>1</v>
      </c>
      <c r="CP2493">
        <v>1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3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1</v>
      </c>
      <c r="DE2493" s="1" t="s">
        <v>163</v>
      </c>
      <c r="DF2493">
        <v>2</v>
      </c>
      <c r="DG2493">
        <v>22</v>
      </c>
      <c r="DH2493">
        <v>1</v>
      </c>
      <c r="DI2493">
        <v>1</v>
      </c>
      <c r="DJ2493">
        <v>1</v>
      </c>
      <c r="DK2493">
        <v>0</v>
      </c>
      <c r="DL2493">
        <v>0</v>
      </c>
      <c r="DR2493">
        <v>1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1</v>
      </c>
      <c r="DY2493">
        <v>1</v>
      </c>
      <c r="DZ2493">
        <v>0</v>
      </c>
      <c r="EA2493">
        <v>1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1</v>
      </c>
      <c r="EH2493">
        <v>1</v>
      </c>
      <c r="EI2493">
        <v>0</v>
      </c>
      <c r="EJ2493">
        <v>0</v>
      </c>
      <c r="EK2493">
        <v>0</v>
      </c>
      <c r="EL2493">
        <v>2</v>
      </c>
      <c r="EM2493">
        <v>1500</v>
      </c>
      <c r="EN2493">
        <v>1</v>
      </c>
      <c r="EO2493" s="1" t="s">
        <v>165</v>
      </c>
      <c r="EP2493" s="1" t="s">
        <v>163</v>
      </c>
      <c r="EQ2493">
        <v>1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1</v>
      </c>
      <c r="EY2493">
        <v>0</v>
      </c>
      <c r="EZ2493">
        <v>0</v>
      </c>
      <c r="FA2493" s="1" t="s">
        <v>163</v>
      </c>
      <c r="FB2493">
        <v>1</v>
      </c>
      <c r="FC2493">
        <v>1</v>
      </c>
      <c r="FD2493">
        <v>0</v>
      </c>
      <c r="FE2493">
        <v>0</v>
      </c>
      <c r="FF2493" s="1" t="s">
        <v>163</v>
      </c>
    </row>
    <row r="2494" spans="1:162" x14ac:dyDescent="0.25">
      <c r="A2494">
        <v>1017</v>
      </c>
      <c r="B2494">
        <v>49</v>
      </c>
      <c r="C2494" s="1" t="s">
        <v>173</v>
      </c>
      <c r="D2494">
        <v>1</v>
      </c>
      <c r="E2494">
        <v>1</v>
      </c>
      <c r="F2494">
        <v>0</v>
      </c>
      <c r="AC2494" s="1" t="s">
        <v>163</v>
      </c>
      <c r="AD2494">
        <v>0</v>
      </c>
      <c r="AG2494" s="1" t="s">
        <v>163</v>
      </c>
      <c r="AH2494">
        <v>3</v>
      </c>
      <c r="AI2494">
        <v>15</v>
      </c>
      <c r="AJ2494" s="1" t="s">
        <v>181</v>
      </c>
      <c r="AK2494">
        <v>0</v>
      </c>
      <c r="AL2494">
        <v>1</v>
      </c>
      <c r="AM2494">
        <v>4</v>
      </c>
      <c r="AN2494">
        <v>0</v>
      </c>
      <c r="AO2494">
        <v>2</v>
      </c>
      <c r="AP2494">
        <v>2</v>
      </c>
      <c r="AU2494" s="1" t="s">
        <v>163</v>
      </c>
      <c r="AV2494" s="1" t="s">
        <v>163</v>
      </c>
      <c r="AW2494" s="1" t="s">
        <v>163</v>
      </c>
      <c r="AX2494" s="1" t="s">
        <v>163</v>
      </c>
      <c r="AY2494" s="1" t="s">
        <v>163</v>
      </c>
      <c r="AZ2494" s="1" t="s">
        <v>163</v>
      </c>
      <c r="BA2494">
        <v>152</v>
      </c>
      <c r="BB2494">
        <v>50</v>
      </c>
      <c r="BC2494" s="1" t="s">
        <v>175</v>
      </c>
      <c r="BD2494" s="1" t="s">
        <v>163</v>
      </c>
      <c r="BE2494">
        <v>0</v>
      </c>
      <c r="BF2494">
        <v>0</v>
      </c>
      <c r="BG2494">
        <v>1</v>
      </c>
      <c r="BH2494">
        <v>600</v>
      </c>
      <c r="BI2494">
        <v>200</v>
      </c>
      <c r="BJ2494">
        <v>1</v>
      </c>
      <c r="BK2494">
        <v>0</v>
      </c>
      <c r="BL2494" s="1" t="s">
        <v>1047</v>
      </c>
      <c r="BM2494">
        <v>1</v>
      </c>
      <c r="BN2494">
        <v>1</v>
      </c>
      <c r="BO2494">
        <v>1</v>
      </c>
      <c r="BP2494">
        <v>1</v>
      </c>
      <c r="BQ2494">
        <v>2</v>
      </c>
      <c r="BR2494">
        <v>0</v>
      </c>
      <c r="BS2494" s="1" t="s">
        <v>163</v>
      </c>
      <c r="BT2494" s="1" t="s">
        <v>163</v>
      </c>
      <c r="BU2494">
        <v>1</v>
      </c>
      <c r="BW2494" s="1" t="s">
        <v>163</v>
      </c>
      <c r="BX2494" s="1" t="s">
        <v>170</v>
      </c>
      <c r="BZ2494" s="1" t="s">
        <v>1048</v>
      </c>
      <c r="CA2494">
        <v>1</v>
      </c>
      <c r="CB2494">
        <v>500</v>
      </c>
      <c r="CC2494">
        <v>8</v>
      </c>
      <c r="CD2494">
        <v>0</v>
      </c>
      <c r="CE2494">
        <v>0</v>
      </c>
      <c r="CK2494" s="1" t="s">
        <v>163</v>
      </c>
      <c r="CL2494">
        <v>0</v>
      </c>
      <c r="CM2494">
        <v>1</v>
      </c>
      <c r="CN2494">
        <v>2</v>
      </c>
      <c r="CO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1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1</v>
      </c>
      <c r="DE2494" s="1" t="s">
        <v>163</v>
      </c>
      <c r="DF2494">
        <v>0</v>
      </c>
      <c r="DH2494">
        <v>1</v>
      </c>
      <c r="DI2494">
        <v>1</v>
      </c>
      <c r="DJ2494">
        <v>1</v>
      </c>
      <c r="DK2494">
        <v>1</v>
      </c>
      <c r="DL2494">
        <v>1</v>
      </c>
      <c r="DM2494">
        <v>0</v>
      </c>
      <c r="DN2494">
        <v>0</v>
      </c>
      <c r="DO2494">
        <v>1</v>
      </c>
      <c r="DP2494">
        <v>0</v>
      </c>
      <c r="DQ2494">
        <v>0</v>
      </c>
      <c r="DR2494">
        <v>1</v>
      </c>
      <c r="DS2494">
        <v>1</v>
      </c>
      <c r="DT2494">
        <v>0</v>
      </c>
      <c r="DU2494">
        <v>1</v>
      </c>
      <c r="DV2494">
        <v>0</v>
      </c>
      <c r="DW2494">
        <v>0</v>
      </c>
      <c r="DX2494">
        <v>1</v>
      </c>
      <c r="DY2494">
        <v>1</v>
      </c>
      <c r="DZ2494">
        <v>0</v>
      </c>
      <c r="EA2494">
        <v>1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1</v>
      </c>
      <c r="EL2494">
        <v>3</v>
      </c>
      <c r="EN2494">
        <v>1</v>
      </c>
      <c r="EO2494" s="1" t="s">
        <v>167</v>
      </c>
      <c r="EP2494" s="1" t="s">
        <v>163</v>
      </c>
      <c r="EQ2494">
        <v>1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1</v>
      </c>
      <c r="EY2494">
        <v>0</v>
      </c>
      <c r="EZ2494">
        <v>0</v>
      </c>
      <c r="FA2494" s="1" t="s">
        <v>163</v>
      </c>
      <c r="FB2494">
        <v>1</v>
      </c>
      <c r="FC2494">
        <v>1</v>
      </c>
      <c r="FD2494">
        <v>0</v>
      </c>
      <c r="FE2494">
        <v>0</v>
      </c>
      <c r="FF2494" s="1" t="s">
        <v>163</v>
      </c>
    </row>
    <row r="2495" spans="1:162" x14ac:dyDescent="0.25">
      <c r="A2495">
        <v>1007</v>
      </c>
      <c r="B2495">
        <v>53</v>
      </c>
      <c r="C2495" s="1" t="s">
        <v>162</v>
      </c>
      <c r="D2495">
        <v>0</v>
      </c>
      <c r="F2495">
        <v>1</v>
      </c>
      <c r="G2495">
        <v>1</v>
      </c>
      <c r="H2495">
        <v>0</v>
      </c>
      <c r="I2495">
        <v>0</v>
      </c>
      <c r="J2495">
        <v>0</v>
      </c>
      <c r="K2495">
        <v>0</v>
      </c>
      <c r="L2495">
        <v>1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 s="1" t="s">
        <v>163</v>
      </c>
      <c r="AD2495">
        <v>0</v>
      </c>
      <c r="AG2495" s="1" t="s">
        <v>163</v>
      </c>
      <c r="AH2495">
        <v>0</v>
      </c>
      <c r="AJ2495" s="1" t="s">
        <v>163</v>
      </c>
      <c r="AK2495">
        <v>1</v>
      </c>
      <c r="AL2495">
        <v>0</v>
      </c>
      <c r="AU2495" s="1" t="s">
        <v>163</v>
      </c>
      <c r="AV2495" s="1" t="s">
        <v>163</v>
      </c>
      <c r="AW2495" s="1" t="s">
        <v>163</v>
      </c>
      <c r="AX2495" s="1" t="s">
        <v>163</v>
      </c>
      <c r="AY2495" s="1" t="s">
        <v>163</v>
      </c>
      <c r="AZ2495" s="1" t="s">
        <v>163</v>
      </c>
      <c r="BA2495">
        <v>160</v>
      </c>
      <c r="BB2495">
        <v>83</v>
      </c>
      <c r="BC2495" s="1" t="s">
        <v>175</v>
      </c>
      <c r="BD2495" s="1" t="s">
        <v>163</v>
      </c>
      <c r="BE2495">
        <v>0</v>
      </c>
      <c r="BF2495">
        <v>0</v>
      </c>
      <c r="BG2495">
        <v>0</v>
      </c>
      <c r="BH2495">
        <v>1000</v>
      </c>
      <c r="BI2495">
        <v>1000</v>
      </c>
      <c r="BJ2495">
        <v>1</v>
      </c>
      <c r="BK2495">
        <v>1</v>
      </c>
      <c r="BL2495" s="1" t="s">
        <v>163</v>
      </c>
      <c r="BM2495">
        <v>1</v>
      </c>
      <c r="BN2495">
        <v>1</v>
      </c>
      <c r="BO2495">
        <v>1</v>
      </c>
      <c r="BP2495">
        <v>0</v>
      </c>
      <c r="BQ2495">
        <v>7</v>
      </c>
      <c r="BR2495">
        <v>1</v>
      </c>
      <c r="BS2495" s="1" t="s">
        <v>165</v>
      </c>
      <c r="BT2495" s="1" t="s">
        <v>163</v>
      </c>
      <c r="BU2495">
        <v>1</v>
      </c>
      <c r="BW2495" s="1" t="s">
        <v>163</v>
      </c>
      <c r="BX2495" s="1" t="s">
        <v>196</v>
      </c>
      <c r="BY2495">
        <v>5</v>
      </c>
      <c r="BZ2495" s="1" t="s">
        <v>163</v>
      </c>
      <c r="CA2495">
        <v>2</v>
      </c>
      <c r="CB2495">
        <v>3000</v>
      </c>
      <c r="CC2495">
        <v>8</v>
      </c>
      <c r="CD2495">
        <v>0</v>
      </c>
      <c r="CE2495">
        <v>0</v>
      </c>
      <c r="CK2495" s="1" t="s">
        <v>163</v>
      </c>
      <c r="CL2495">
        <v>0</v>
      </c>
      <c r="CM2495">
        <v>0</v>
      </c>
      <c r="CO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4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1</v>
      </c>
      <c r="DE2495" s="1" t="s">
        <v>163</v>
      </c>
      <c r="DF2495">
        <v>0</v>
      </c>
      <c r="DH2495">
        <v>1</v>
      </c>
      <c r="DI2495">
        <v>0</v>
      </c>
      <c r="DJ2495">
        <v>0</v>
      </c>
      <c r="DK2495">
        <v>1</v>
      </c>
      <c r="DL2495">
        <v>0</v>
      </c>
      <c r="DR2495">
        <v>1</v>
      </c>
      <c r="DS2495">
        <v>1</v>
      </c>
      <c r="DT2495">
        <v>0</v>
      </c>
      <c r="DU2495">
        <v>0</v>
      </c>
      <c r="DV2495">
        <v>0</v>
      </c>
      <c r="DW2495">
        <v>0</v>
      </c>
      <c r="DX2495">
        <v>1</v>
      </c>
      <c r="DY2495">
        <v>1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1</v>
      </c>
      <c r="EL2495">
        <v>1</v>
      </c>
      <c r="EN2495">
        <v>1</v>
      </c>
      <c r="EO2495" s="1" t="s">
        <v>165</v>
      </c>
      <c r="EP2495" s="1" t="s">
        <v>163</v>
      </c>
      <c r="EQ2495">
        <v>1</v>
      </c>
      <c r="ER2495">
        <v>1</v>
      </c>
      <c r="ES2495">
        <v>1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 s="1" t="s">
        <v>163</v>
      </c>
      <c r="FB2495">
        <v>0</v>
      </c>
      <c r="FF2495" s="1" t="s">
        <v>290</v>
      </c>
    </row>
    <row r="2496" spans="1:162" x14ac:dyDescent="0.25">
      <c r="A2496">
        <v>1045</v>
      </c>
      <c r="B2496">
        <v>68</v>
      </c>
      <c r="C2496" s="1" t="s">
        <v>173</v>
      </c>
      <c r="D2496">
        <v>0</v>
      </c>
      <c r="F2496">
        <v>1</v>
      </c>
      <c r="G2496">
        <v>1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 s="1" t="s">
        <v>163</v>
      </c>
      <c r="AD2496">
        <v>1</v>
      </c>
      <c r="AE2496">
        <v>2</v>
      </c>
      <c r="AF2496">
        <v>2</v>
      </c>
      <c r="AG2496" s="1" t="s">
        <v>164</v>
      </c>
      <c r="AH2496">
        <v>3</v>
      </c>
      <c r="AI2496">
        <v>5</v>
      </c>
      <c r="AJ2496" s="1" t="s">
        <v>181</v>
      </c>
      <c r="AK2496">
        <v>3</v>
      </c>
      <c r="AL2496">
        <v>1</v>
      </c>
      <c r="AM2496">
        <v>4</v>
      </c>
      <c r="AP2496">
        <v>4</v>
      </c>
      <c r="AU2496" s="1" t="s">
        <v>163</v>
      </c>
      <c r="AV2496" s="1" t="s">
        <v>163</v>
      </c>
      <c r="AW2496" s="1" t="s">
        <v>163</v>
      </c>
      <c r="AX2496" s="1" t="s">
        <v>163</v>
      </c>
      <c r="AY2496" s="1" t="s">
        <v>163</v>
      </c>
      <c r="AZ2496" s="1" t="s">
        <v>163</v>
      </c>
      <c r="BA2496">
        <v>170</v>
      </c>
      <c r="BB2496">
        <v>87</v>
      </c>
      <c r="BC2496" s="1" t="s">
        <v>175</v>
      </c>
      <c r="BD2496" s="1" t="s">
        <v>163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1</v>
      </c>
      <c r="BK2496">
        <v>0</v>
      </c>
      <c r="BL2496" s="1" t="s">
        <v>240</v>
      </c>
      <c r="BM2496">
        <v>1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 s="1" t="s">
        <v>163</v>
      </c>
      <c r="BT2496" s="1" t="s">
        <v>163</v>
      </c>
      <c r="BU2496">
        <v>0</v>
      </c>
      <c r="BW2496" s="1" t="s">
        <v>1049</v>
      </c>
      <c r="BX2496" s="1" t="s">
        <v>163</v>
      </c>
      <c r="BZ2496" s="1" t="s">
        <v>163</v>
      </c>
      <c r="CK2496" s="1" t="s">
        <v>163</v>
      </c>
      <c r="CM2496">
        <v>0</v>
      </c>
      <c r="CO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4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1</v>
      </c>
      <c r="DE2496" s="1" t="s">
        <v>163</v>
      </c>
      <c r="DF2496">
        <v>2</v>
      </c>
      <c r="DH2496">
        <v>1</v>
      </c>
      <c r="DL2496">
        <v>1</v>
      </c>
      <c r="DM2496">
        <v>0</v>
      </c>
      <c r="DN2496">
        <v>0</v>
      </c>
      <c r="DO2496">
        <v>1</v>
      </c>
      <c r="DP2496">
        <v>0</v>
      </c>
      <c r="DQ2496">
        <v>0</v>
      </c>
      <c r="DR2496">
        <v>1</v>
      </c>
      <c r="DS2496">
        <v>1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1</v>
      </c>
      <c r="EB2496">
        <v>0</v>
      </c>
      <c r="EC2496">
        <v>0</v>
      </c>
      <c r="ED2496">
        <v>1</v>
      </c>
      <c r="EE2496">
        <v>0</v>
      </c>
      <c r="EF2496">
        <v>0</v>
      </c>
      <c r="EG2496">
        <v>1</v>
      </c>
      <c r="EH2496">
        <v>0</v>
      </c>
      <c r="EI2496">
        <v>0</v>
      </c>
      <c r="EJ2496">
        <v>0</v>
      </c>
      <c r="EK2496">
        <v>0</v>
      </c>
      <c r="EL2496">
        <v>1</v>
      </c>
      <c r="EN2496">
        <v>1</v>
      </c>
      <c r="EO2496" s="1" t="s">
        <v>214</v>
      </c>
      <c r="EP2496" s="1" t="s">
        <v>163</v>
      </c>
      <c r="EQ2496">
        <v>0</v>
      </c>
      <c r="ER2496">
        <v>0</v>
      </c>
      <c r="ES2496">
        <v>1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0</v>
      </c>
      <c r="FA2496" s="1" t="s">
        <v>163</v>
      </c>
      <c r="FB2496">
        <v>1</v>
      </c>
      <c r="FC2496">
        <v>1</v>
      </c>
      <c r="FD2496">
        <v>0</v>
      </c>
      <c r="FE2496">
        <v>0</v>
      </c>
      <c r="FF2496" s="1" t="s">
        <v>163</v>
      </c>
    </row>
    <row r="2497" spans="1:162" x14ac:dyDescent="0.25">
      <c r="A2497">
        <v>1007</v>
      </c>
      <c r="B2497">
        <v>77</v>
      </c>
      <c r="C2497" s="1" t="s">
        <v>162</v>
      </c>
      <c r="D2497">
        <v>1</v>
      </c>
      <c r="E2497">
        <v>0</v>
      </c>
      <c r="F2497">
        <v>1</v>
      </c>
      <c r="G2497">
        <v>0</v>
      </c>
      <c r="H2497">
        <v>1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 s="1" t="s">
        <v>163</v>
      </c>
      <c r="AD2497">
        <v>0</v>
      </c>
      <c r="AG2497" s="1" t="s">
        <v>163</v>
      </c>
      <c r="AH2497">
        <v>0</v>
      </c>
      <c r="AJ2497" s="1" t="s">
        <v>163</v>
      </c>
      <c r="AK2497">
        <v>0</v>
      </c>
      <c r="AL2497">
        <v>1</v>
      </c>
      <c r="AM2497">
        <v>4</v>
      </c>
      <c r="AN2497">
        <v>0</v>
      </c>
      <c r="AO2497">
        <v>1</v>
      </c>
      <c r="AP2497">
        <v>3</v>
      </c>
      <c r="AU2497" s="1" t="s">
        <v>163</v>
      </c>
      <c r="AV2497" s="1" t="s">
        <v>163</v>
      </c>
      <c r="AW2497" s="1" t="s">
        <v>163</v>
      </c>
      <c r="AX2497" s="1" t="s">
        <v>163</v>
      </c>
      <c r="AY2497" s="1" t="s">
        <v>163</v>
      </c>
      <c r="AZ2497" s="1" t="s">
        <v>163</v>
      </c>
      <c r="BA2497">
        <v>153</v>
      </c>
      <c r="BB2497">
        <v>65</v>
      </c>
      <c r="BC2497" s="1" t="s">
        <v>167</v>
      </c>
      <c r="BD2497" s="1" t="s">
        <v>163</v>
      </c>
      <c r="BE2497">
        <v>0</v>
      </c>
      <c r="BF2497">
        <v>0</v>
      </c>
      <c r="BG2497">
        <v>0</v>
      </c>
      <c r="BH2497">
        <v>100</v>
      </c>
      <c r="BI2497">
        <v>100</v>
      </c>
      <c r="BJ2497">
        <v>0</v>
      </c>
      <c r="BL2497" s="1" t="s">
        <v>163</v>
      </c>
      <c r="BM2497">
        <v>1</v>
      </c>
      <c r="BN2497">
        <v>1</v>
      </c>
      <c r="BO2497">
        <v>1</v>
      </c>
      <c r="BP2497">
        <v>1</v>
      </c>
      <c r="BQ2497">
        <v>2</v>
      </c>
      <c r="BR2497">
        <v>0</v>
      </c>
      <c r="BS2497" s="1" t="s">
        <v>163</v>
      </c>
      <c r="BT2497" s="1" t="s">
        <v>163</v>
      </c>
      <c r="BU2497">
        <v>0</v>
      </c>
      <c r="BV2497">
        <v>1</v>
      </c>
      <c r="BW2497" s="1" t="s">
        <v>163</v>
      </c>
      <c r="BX2497" s="1" t="s">
        <v>163</v>
      </c>
      <c r="BZ2497" s="1" t="s">
        <v>163</v>
      </c>
      <c r="CK2497" s="1" t="s">
        <v>163</v>
      </c>
      <c r="CM2497">
        <v>0</v>
      </c>
      <c r="CO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3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1</v>
      </c>
      <c r="DE2497" s="1" t="s">
        <v>163</v>
      </c>
      <c r="DF2497">
        <v>1</v>
      </c>
      <c r="DH2497">
        <v>1</v>
      </c>
      <c r="DI2497">
        <v>1</v>
      </c>
      <c r="DJ2497">
        <v>1</v>
      </c>
      <c r="DK2497">
        <v>1</v>
      </c>
      <c r="DL2497">
        <v>1</v>
      </c>
      <c r="DM2497">
        <v>0</v>
      </c>
      <c r="DN2497">
        <v>0</v>
      </c>
      <c r="DO2497">
        <v>1</v>
      </c>
      <c r="DP2497">
        <v>0</v>
      </c>
      <c r="DQ2497">
        <v>0</v>
      </c>
      <c r="DR2497">
        <v>1</v>
      </c>
      <c r="DS2497">
        <v>1</v>
      </c>
      <c r="DT2497">
        <v>0</v>
      </c>
      <c r="DU2497">
        <v>0</v>
      </c>
      <c r="DV2497">
        <v>0</v>
      </c>
      <c r="DW2497">
        <v>0</v>
      </c>
      <c r="DX2497">
        <v>1</v>
      </c>
      <c r="DY2497">
        <v>1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1</v>
      </c>
      <c r="EL2497">
        <v>5</v>
      </c>
      <c r="EN2497">
        <v>1</v>
      </c>
      <c r="EO2497" s="1" t="s">
        <v>165</v>
      </c>
      <c r="EP2497" s="1" t="s">
        <v>163</v>
      </c>
      <c r="EQ2497">
        <v>1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1</v>
      </c>
      <c r="EY2497">
        <v>0</v>
      </c>
      <c r="EZ2497">
        <v>0</v>
      </c>
      <c r="FA2497" s="1" t="s">
        <v>163</v>
      </c>
      <c r="FB2497">
        <v>0</v>
      </c>
      <c r="FF2497" s="1" t="s">
        <v>290</v>
      </c>
    </row>
    <row r="2498" spans="1:162" x14ac:dyDescent="0.25">
      <c r="A2498">
        <v>1045</v>
      </c>
      <c r="B2498">
        <v>74</v>
      </c>
      <c r="C2498" s="1" t="s">
        <v>162</v>
      </c>
      <c r="D2498">
        <v>0</v>
      </c>
      <c r="F2498">
        <v>1</v>
      </c>
      <c r="G2498">
        <v>0</v>
      </c>
      <c r="H2498">
        <v>1</v>
      </c>
      <c r="I2498">
        <v>0</v>
      </c>
      <c r="J2498">
        <v>0</v>
      </c>
      <c r="K2498">
        <v>0</v>
      </c>
      <c r="L2498">
        <v>1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 s="1" t="s">
        <v>163</v>
      </c>
      <c r="AD2498">
        <v>0</v>
      </c>
      <c r="AG2498" s="1" t="s">
        <v>163</v>
      </c>
      <c r="AH2498">
        <v>0</v>
      </c>
      <c r="AJ2498" s="1" t="s">
        <v>163</v>
      </c>
      <c r="AK2498">
        <v>2</v>
      </c>
      <c r="AL2498">
        <v>1</v>
      </c>
      <c r="AM2498">
        <v>3</v>
      </c>
      <c r="AO2498">
        <v>2</v>
      </c>
      <c r="AP2498">
        <v>1</v>
      </c>
      <c r="AU2498" s="1" t="s">
        <v>163</v>
      </c>
      <c r="AV2498" s="1" t="s">
        <v>163</v>
      </c>
      <c r="AW2498" s="1" t="s">
        <v>163</v>
      </c>
      <c r="AX2498" s="1" t="s">
        <v>163</v>
      </c>
      <c r="AY2498" s="1" t="s">
        <v>163</v>
      </c>
      <c r="AZ2498" s="1" t="s">
        <v>163</v>
      </c>
      <c r="BA2498">
        <v>150</v>
      </c>
      <c r="BB2498">
        <v>58</v>
      </c>
      <c r="BC2498" s="1" t="s">
        <v>175</v>
      </c>
      <c r="BD2498" s="1" t="s">
        <v>163</v>
      </c>
      <c r="BE2498">
        <v>1</v>
      </c>
      <c r="BF2498">
        <v>0</v>
      </c>
      <c r="BG2498">
        <v>0</v>
      </c>
      <c r="BH2498">
        <v>0</v>
      </c>
      <c r="BI2498">
        <v>0</v>
      </c>
      <c r="BJ2498">
        <v>1</v>
      </c>
      <c r="BK2498">
        <v>1</v>
      </c>
      <c r="BL2498" s="1" t="s">
        <v>163</v>
      </c>
      <c r="BM2498">
        <v>1</v>
      </c>
      <c r="BN2498">
        <v>1</v>
      </c>
      <c r="BO2498">
        <v>1</v>
      </c>
      <c r="BP2498">
        <v>1</v>
      </c>
      <c r="BQ2498">
        <v>2</v>
      </c>
      <c r="BR2498">
        <v>0</v>
      </c>
      <c r="BS2498" s="1" t="s">
        <v>163</v>
      </c>
      <c r="BT2498" s="1" t="s">
        <v>163</v>
      </c>
      <c r="BU2498">
        <v>1</v>
      </c>
      <c r="BW2498" s="1" t="s">
        <v>163</v>
      </c>
      <c r="BX2498" s="1" t="s">
        <v>170</v>
      </c>
      <c r="BZ2498" s="1" t="s">
        <v>281</v>
      </c>
      <c r="CA2498">
        <v>2</v>
      </c>
      <c r="CC2498">
        <v>8</v>
      </c>
      <c r="CD2498">
        <v>0</v>
      </c>
      <c r="CE2498">
        <v>0</v>
      </c>
      <c r="CK2498" s="1" t="s">
        <v>163</v>
      </c>
      <c r="CL2498">
        <v>1</v>
      </c>
      <c r="CM2498">
        <v>0</v>
      </c>
      <c r="CO2498">
        <v>1</v>
      </c>
      <c r="CP2498">
        <v>2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4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1</v>
      </c>
      <c r="DE2498" s="1" t="s">
        <v>163</v>
      </c>
      <c r="DF2498">
        <v>3</v>
      </c>
      <c r="DL2498">
        <v>0</v>
      </c>
      <c r="DR2498">
        <v>1</v>
      </c>
      <c r="DS2498">
        <v>0</v>
      </c>
      <c r="DT2498">
        <v>0</v>
      </c>
      <c r="DU2498">
        <v>1</v>
      </c>
      <c r="DV2498">
        <v>0</v>
      </c>
      <c r="DW2498">
        <v>0</v>
      </c>
      <c r="DX2498">
        <v>1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1</v>
      </c>
      <c r="EL2498">
        <v>1</v>
      </c>
      <c r="EN2498">
        <v>1</v>
      </c>
      <c r="EO2498" s="1" t="s">
        <v>214</v>
      </c>
      <c r="EP2498" s="1" t="s">
        <v>163</v>
      </c>
      <c r="EQ2498">
        <v>1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1</v>
      </c>
      <c r="EY2498">
        <v>0</v>
      </c>
      <c r="EZ2498">
        <v>0</v>
      </c>
      <c r="FA2498" s="1" t="s">
        <v>163</v>
      </c>
      <c r="FB2498">
        <v>0</v>
      </c>
      <c r="FF2498" s="1" t="s">
        <v>163</v>
      </c>
    </row>
    <row r="2499" spans="1:162" x14ac:dyDescent="0.25">
      <c r="A2499">
        <v>1007</v>
      </c>
      <c r="B2499">
        <v>69</v>
      </c>
      <c r="C2499" s="1" t="s">
        <v>173</v>
      </c>
      <c r="D2499">
        <v>0</v>
      </c>
      <c r="F2499">
        <v>1</v>
      </c>
      <c r="G2499">
        <v>0</v>
      </c>
      <c r="H2499">
        <v>1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 s="1" t="s">
        <v>163</v>
      </c>
      <c r="AD2499">
        <v>2</v>
      </c>
      <c r="AG2499" s="1" t="s">
        <v>163</v>
      </c>
      <c r="AH2499">
        <v>0</v>
      </c>
      <c r="AJ2499" s="1" t="s">
        <v>163</v>
      </c>
      <c r="AK2499">
        <v>0</v>
      </c>
      <c r="AL2499">
        <v>1</v>
      </c>
      <c r="AM2499">
        <v>2</v>
      </c>
      <c r="AN2499">
        <v>0</v>
      </c>
      <c r="AO2499">
        <v>0</v>
      </c>
      <c r="AP2499">
        <v>2</v>
      </c>
      <c r="AU2499" s="1" t="s">
        <v>163</v>
      </c>
      <c r="AV2499" s="1" t="s">
        <v>163</v>
      </c>
      <c r="AW2499" s="1" t="s">
        <v>163</v>
      </c>
      <c r="AX2499" s="1" t="s">
        <v>163</v>
      </c>
      <c r="AY2499" s="1" t="s">
        <v>163</v>
      </c>
      <c r="AZ2499" s="1" t="s">
        <v>163</v>
      </c>
      <c r="BA2499">
        <v>169</v>
      </c>
      <c r="BB2499">
        <v>52</v>
      </c>
      <c r="BC2499" s="1" t="s">
        <v>175</v>
      </c>
      <c r="BD2499" s="1" t="s">
        <v>163</v>
      </c>
      <c r="BE2499">
        <v>0</v>
      </c>
      <c r="BF2499">
        <v>0</v>
      </c>
      <c r="BG2499">
        <v>0</v>
      </c>
      <c r="BH2499">
        <v>300</v>
      </c>
      <c r="BI2499">
        <v>300</v>
      </c>
      <c r="BJ2499">
        <v>0</v>
      </c>
      <c r="BL2499" s="1" t="s">
        <v>163</v>
      </c>
      <c r="BM2499">
        <v>1</v>
      </c>
      <c r="BN2499">
        <v>1</v>
      </c>
      <c r="BO2499">
        <v>1</v>
      </c>
      <c r="BP2499">
        <v>1</v>
      </c>
      <c r="BQ2499">
        <v>2</v>
      </c>
      <c r="BR2499">
        <v>1</v>
      </c>
      <c r="BS2499" s="1" t="s">
        <v>165</v>
      </c>
      <c r="BT2499" s="1" t="s">
        <v>163</v>
      </c>
      <c r="BU2499">
        <v>1</v>
      </c>
      <c r="BW2499" s="1" t="s">
        <v>163</v>
      </c>
      <c r="BX2499" s="1" t="s">
        <v>236</v>
      </c>
      <c r="BZ2499" s="1" t="s">
        <v>163</v>
      </c>
      <c r="CA2499">
        <v>1</v>
      </c>
      <c r="CB2499">
        <v>300</v>
      </c>
      <c r="CC2499">
        <v>7</v>
      </c>
      <c r="CD2499">
        <v>0</v>
      </c>
      <c r="CE2499">
        <v>0</v>
      </c>
      <c r="CK2499" s="1" t="s">
        <v>163</v>
      </c>
      <c r="CL2499">
        <v>0</v>
      </c>
      <c r="CM2499">
        <v>0</v>
      </c>
      <c r="CO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4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1</v>
      </c>
      <c r="DE2499" s="1" t="s">
        <v>163</v>
      </c>
      <c r="DF2499">
        <v>2</v>
      </c>
      <c r="DG2499">
        <v>30</v>
      </c>
      <c r="DH2499">
        <v>1</v>
      </c>
      <c r="DI2499">
        <v>1</v>
      </c>
      <c r="DJ2499">
        <v>1</v>
      </c>
      <c r="DK2499">
        <v>1</v>
      </c>
      <c r="DL2499">
        <v>1</v>
      </c>
      <c r="DM2499">
        <v>0</v>
      </c>
      <c r="DN2499">
        <v>0</v>
      </c>
      <c r="DO2499">
        <v>1</v>
      </c>
      <c r="DP2499">
        <v>0</v>
      </c>
      <c r="DQ2499">
        <v>0</v>
      </c>
      <c r="DR2499">
        <v>1</v>
      </c>
      <c r="DS2499">
        <v>1</v>
      </c>
      <c r="DT2499">
        <v>0</v>
      </c>
      <c r="DU2499">
        <v>0</v>
      </c>
      <c r="DV2499">
        <v>0</v>
      </c>
      <c r="DW2499">
        <v>0</v>
      </c>
      <c r="DX2499">
        <v>1</v>
      </c>
      <c r="DY2499">
        <v>1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1</v>
      </c>
      <c r="EL2499">
        <v>5</v>
      </c>
      <c r="EN2499">
        <v>1</v>
      </c>
      <c r="EO2499" s="1" t="s">
        <v>214</v>
      </c>
      <c r="EP2499" s="1" t="s">
        <v>163</v>
      </c>
      <c r="EQ2499">
        <v>1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1</v>
      </c>
      <c r="EY2499">
        <v>0</v>
      </c>
      <c r="EZ2499">
        <v>0</v>
      </c>
      <c r="FA2499" s="1" t="s">
        <v>163</v>
      </c>
      <c r="FB2499">
        <v>0</v>
      </c>
      <c r="FF2499" s="1" t="s">
        <v>290</v>
      </c>
    </row>
    <row r="2500" spans="1:162" x14ac:dyDescent="0.25">
      <c r="A2500">
        <v>1017</v>
      </c>
      <c r="B2500">
        <v>70</v>
      </c>
      <c r="C2500" s="1" t="s">
        <v>162</v>
      </c>
      <c r="D2500">
        <v>1</v>
      </c>
      <c r="E2500">
        <v>0</v>
      </c>
      <c r="F2500">
        <v>1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1</v>
      </c>
      <c r="AC2500" s="1" t="s">
        <v>907</v>
      </c>
      <c r="AD2500">
        <v>0</v>
      </c>
      <c r="AG2500" s="1" t="s">
        <v>163</v>
      </c>
      <c r="AH2500">
        <v>0</v>
      </c>
      <c r="AJ2500" s="1" t="s">
        <v>163</v>
      </c>
      <c r="AK2500">
        <v>0</v>
      </c>
      <c r="AL2500">
        <v>1</v>
      </c>
      <c r="AM2500">
        <v>3</v>
      </c>
      <c r="AN2500">
        <v>0</v>
      </c>
      <c r="AO2500">
        <v>1</v>
      </c>
      <c r="AP2500">
        <v>2</v>
      </c>
      <c r="AU2500" s="1" t="s">
        <v>163</v>
      </c>
      <c r="AV2500" s="1" t="s">
        <v>163</v>
      </c>
      <c r="AW2500" s="1" t="s">
        <v>163</v>
      </c>
      <c r="AX2500" s="1" t="s">
        <v>163</v>
      </c>
      <c r="AY2500" s="1" t="s">
        <v>163</v>
      </c>
      <c r="AZ2500" s="1" t="s">
        <v>163</v>
      </c>
      <c r="BA2500">
        <v>146</v>
      </c>
      <c r="BB2500">
        <v>46</v>
      </c>
      <c r="BC2500" s="1" t="s">
        <v>175</v>
      </c>
      <c r="BD2500" s="1" t="s">
        <v>163</v>
      </c>
      <c r="BE2500">
        <v>1</v>
      </c>
      <c r="BF2500">
        <v>1</v>
      </c>
      <c r="BG2500">
        <v>1</v>
      </c>
      <c r="BH2500">
        <v>2000</v>
      </c>
      <c r="BI2500">
        <v>2000</v>
      </c>
      <c r="BJ2500">
        <v>0</v>
      </c>
      <c r="BL2500" s="1" t="s">
        <v>163</v>
      </c>
      <c r="BM2500">
        <v>0</v>
      </c>
      <c r="BN2500">
        <v>1</v>
      </c>
      <c r="BO2500">
        <v>1</v>
      </c>
      <c r="BP2500">
        <v>1</v>
      </c>
      <c r="BQ2500">
        <v>2</v>
      </c>
      <c r="BR2500">
        <v>0</v>
      </c>
      <c r="BS2500" s="1" t="s">
        <v>163</v>
      </c>
      <c r="BT2500" s="1" t="s">
        <v>163</v>
      </c>
      <c r="BU2500">
        <v>0</v>
      </c>
      <c r="BV2500">
        <v>1</v>
      </c>
      <c r="BW2500" s="1" t="s">
        <v>163</v>
      </c>
      <c r="BX2500" s="1" t="s">
        <v>163</v>
      </c>
      <c r="BZ2500" s="1" t="s">
        <v>163</v>
      </c>
      <c r="CK2500" s="1" t="s">
        <v>163</v>
      </c>
      <c r="CM2500">
        <v>0</v>
      </c>
      <c r="CO2500">
        <v>0</v>
      </c>
      <c r="CQ2500">
        <v>0</v>
      </c>
      <c r="CR2500">
        <v>0</v>
      </c>
      <c r="CS2500">
        <v>0</v>
      </c>
      <c r="CT2500">
        <v>0</v>
      </c>
      <c r="CU2500">
        <v>1</v>
      </c>
      <c r="CV2500">
        <v>0</v>
      </c>
      <c r="CW2500">
        <v>1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1</v>
      </c>
      <c r="DE2500" s="1" t="s">
        <v>163</v>
      </c>
      <c r="DF2500">
        <v>0</v>
      </c>
      <c r="DH2500">
        <v>1</v>
      </c>
      <c r="DI2500">
        <v>1</v>
      </c>
      <c r="DJ2500">
        <v>1</v>
      </c>
      <c r="DK2500">
        <v>1</v>
      </c>
      <c r="DL2500">
        <v>0</v>
      </c>
      <c r="DR2500">
        <v>1</v>
      </c>
      <c r="DS2500">
        <v>0</v>
      </c>
      <c r="DT2500">
        <v>0</v>
      </c>
      <c r="DU2500">
        <v>1</v>
      </c>
      <c r="DV2500">
        <v>0</v>
      </c>
      <c r="DW2500">
        <v>0</v>
      </c>
      <c r="DX2500">
        <v>1</v>
      </c>
      <c r="DY2500">
        <v>1</v>
      </c>
      <c r="DZ2500">
        <v>0</v>
      </c>
      <c r="EA2500">
        <v>1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1</v>
      </c>
      <c r="EL2500">
        <v>4</v>
      </c>
      <c r="EN2500">
        <v>0</v>
      </c>
      <c r="EO2500" s="1" t="s">
        <v>167</v>
      </c>
      <c r="EP2500" s="1" t="s">
        <v>163</v>
      </c>
      <c r="EQ2500">
        <v>1</v>
      </c>
      <c r="ER2500">
        <v>0</v>
      </c>
      <c r="ES2500">
        <v>1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 s="1" t="s">
        <v>163</v>
      </c>
      <c r="FB2500">
        <v>0</v>
      </c>
      <c r="FF2500" s="1" t="s">
        <v>163</v>
      </c>
    </row>
    <row r="2501" spans="1:162" x14ac:dyDescent="0.25">
      <c r="A2501">
        <v>1017</v>
      </c>
      <c r="B2501">
        <v>63</v>
      </c>
      <c r="C2501" s="1" t="s">
        <v>162</v>
      </c>
      <c r="D2501">
        <v>0</v>
      </c>
      <c r="F2501">
        <v>0</v>
      </c>
      <c r="AC2501" s="1" t="s">
        <v>163</v>
      </c>
      <c r="AD2501">
        <v>0</v>
      </c>
      <c r="AG2501" s="1" t="s">
        <v>163</v>
      </c>
      <c r="AH2501">
        <v>0</v>
      </c>
      <c r="AJ2501" s="1" t="s">
        <v>163</v>
      </c>
      <c r="AK2501">
        <v>1</v>
      </c>
      <c r="AL2501">
        <v>0</v>
      </c>
      <c r="AU2501" s="1" t="s">
        <v>163</v>
      </c>
      <c r="AV2501" s="1" t="s">
        <v>163</v>
      </c>
      <c r="AW2501" s="1" t="s">
        <v>163</v>
      </c>
      <c r="AX2501" s="1" t="s">
        <v>163</v>
      </c>
      <c r="AY2501" s="1" t="s">
        <v>163</v>
      </c>
      <c r="AZ2501" s="1" t="s">
        <v>163</v>
      </c>
      <c r="BA2501">
        <v>160</v>
      </c>
      <c r="BB2501">
        <v>60</v>
      </c>
      <c r="BC2501" s="1" t="s">
        <v>175</v>
      </c>
      <c r="BD2501" s="1" t="s">
        <v>163</v>
      </c>
      <c r="BE2501">
        <v>0</v>
      </c>
      <c r="BF2501">
        <v>0</v>
      </c>
      <c r="BG2501">
        <v>1</v>
      </c>
      <c r="BH2501">
        <v>700</v>
      </c>
      <c r="BI2501">
        <v>200</v>
      </c>
      <c r="BJ2501">
        <v>1</v>
      </c>
      <c r="BK2501">
        <v>1</v>
      </c>
      <c r="BL2501" s="1" t="s">
        <v>163</v>
      </c>
      <c r="BM2501">
        <v>1</v>
      </c>
      <c r="BN2501">
        <v>1</v>
      </c>
      <c r="BO2501">
        <v>1</v>
      </c>
      <c r="BP2501">
        <v>1</v>
      </c>
      <c r="BQ2501">
        <v>3</v>
      </c>
      <c r="BR2501">
        <v>0</v>
      </c>
      <c r="BS2501" s="1" t="s">
        <v>163</v>
      </c>
      <c r="BT2501" s="1" t="s">
        <v>163</v>
      </c>
      <c r="BU2501">
        <v>0</v>
      </c>
      <c r="BW2501" s="1" t="s">
        <v>1050</v>
      </c>
      <c r="BX2501" s="1" t="s">
        <v>163</v>
      </c>
      <c r="BZ2501" s="1" t="s">
        <v>163</v>
      </c>
      <c r="CK2501" s="1" t="s">
        <v>163</v>
      </c>
      <c r="CM2501">
        <v>0</v>
      </c>
      <c r="CO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1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1</v>
      </c>
      <c r="DE2501" s="1" t="s">
        <v>163</v>
      </c>
      <c r="DF2501">
        <v>0</v>
      </c>
      <c r="DH2501">
        <v>1</v>
      </c>
      <c r="DI2501">
        <v>1</v>
      </c>
      <c r="DJ2501">
        <v>1</v>
      </c>
      <c r="DK2501">
        <v>1</v>
      </c>
      <c r="DL2501">
        <v>0</v>
      </c>
      <c r="DR2501">
        <v>1</v>
      </c>
      <c r="DS2501">
        <v>1</v>
      </c>
      <c r="DT2501">
        <v>0</v>
      </c>
      <c r="DU2501">
        <v>1</v>
      </c>
      <c r="DV2501">
        <v>0</v>
      </c>
      <c r="DW2501">
        <v>0</v>
      </c>
      <c r="DX2501">
        <v>1</v>
      </c>
      <c r="DY2501">
        <v>1</v>
      </c>
      <c r="DZ2501">
        <v>0</v>
      </c>
      <c r="EA2501">
        <v>1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1</v>
      </c>
      <c r="EL2501">
        <v>2</v>
      </c>
      <c r="EM2501">
        <v>2800</v>
      </c>
      <c r="EN2501">
        <v>1</v>
      </c>
      <c r="EO2501" s="1" t="s">
        <v>167</v>
      </c>
      <c r="EP2501" s="1" t="s">
        <v>163</v>
      </c>
      <c r="EQ2501">
        <v>1</v>
      </c>
      <c r="ER2501">
        <v>0</v>
      </c>
      <c r="ES2501">
        <v>1</v>
      </c>
      <c r="ET2501">
        <v>0</v>
      </c>
      <c r="EU2501">
        <v>0</v>
      </c>
      <c r="EV2501">
        <v>0</v>
      </c>
      <c r="EW2501">
        <v>0</v>
      </c>
      <c r="EX2501">
        <v>1</v>
      </c>
      <c r="EY2501">
        <v>0</v>
      </c>
      <c r="EZ2501">
        <v>0</v>
      </c>
      <c r="FA2501" s="1" t="s">
        <v>163</v>
      </c>
      <c r="FB2501">
        <v>0</v>
      </c>
      <c r="FF2501" s="1" t="s">
        <v>163</v>
      </c>
    </row>
    <row r="2502" spans="1:162" x14ac:dyDescent="0.25">
      <c r="A2502">
        <v>1028</v>
      </c>
      <c r="B2502">
        <v>67</v>
      </c>
      <c r="C2502" s="1" t="s">
        <v>173</v>
      </c>
      <c r="D2502">
        <v>0</v>
      </c>
      <c r="F2502">
        <v>1</v>
      </c>
      <c r="G2502">
        <v>1</v>
      </c>
      <c r="H2502">
        <v>1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 s="1" t="s">
        <v>163</v>
      </c>
      <c r="AD2502">
        <v>2</v>
      </c>
      <c r="AG2502" s="1" t="s">
        <v>163</v>
      </c>
      <c r="AH2502">
        <v>1</v>
      </c>
      <c r="AJ2502" s="1" t="s">
        <v>163</v>
      </c>
      <c r="AK2502">
        <v>1</v>
      </c>
      <c r="AL2502">
        <v>1</v>
      </c>
      <c r="AM2502">
        <v>3</v>
      </c>
      <c r="AN2502">
        <v>0</v>
      </c>
      <c r="AO2502">
        <v>1</v>
      </c>
      <c r="AP2502">
        <v>2</v>
      </c>
      <c r="AU2502" s="1" t="s">
        <v>163</v>
      </c>
      <c r="AV2502" s="1" t="s">
        <v>163</v>
      </c>
      <c r="AW2502" s="1" t="s">
        <v>163</v>
      </c>
      <c r="AX2502" s="1" t="s">
        <v>163</v>
      </c>
      <c r="AY2502" s="1" t="s">
        <v>163</v>
      </c>
      <c r="AZ2502" s="1" t="s">
        <v>163</v>
      </c>
      <c r="BA2502">
        <v>168</v>
      </c>
      <c r="BB2502">
        <v>76</v>
      </c>
      <c r="BC2502" s="1" t="s">
        <v>175</v>
      </c>
      <c r="BD2502" s="1" t="s">
        <v>163</v>
      </c>
      <c r="BE2502">
        <v>0</v>
      </c>
      <c r="BF2502">
        <v>0</v>
      </c>
      <c r="BG2502">
        <v>0</v>
      </c>
      <c r="BH2502">
        <v>1500</v>
      </c>
      <c r="BI2502">
        <v>500</v>
      </c>
      <c r="BJ2502">
        <v>0</v>
      </c>
      <c r="BL2502" s="1" t="s">
        <v>163</v>
      </c>
      <c r="BM2502">
        <v>0</v>
      </c>
      <c r="BN2502">
        <v>0</v>
      </c>
      <c r="BO2502">
        <v>0</v>
      </c>
      <c r="BP2502">
        <v>0</v>
      </c>
      <c r="BQ2502">
        <v>5</v>
      </c>
      <c r="BR2502">
        <v>1</v>
      </c>
      <c r="BS2502" s="1" t="s">
        <v>167</v>
      </c>
      <c r="BT2502" s="1" t="s">
        <v>163</v>
      </c>
      <c r="BU2502">
        <v>0</v>
      </c>
      <c r="BV2502">
        <v>2</v>
      </c>
      <c r="BW2502" s="1" t="s">
        <v>163</v>
      </c>
      <c r="BX2502" s="1" t="s">
        <v>163</v>
      </c>
      <c r="BZ2502" s="1" t="s">
        <v>163</v>
      </c>
      <c r="CK2502" s="1" t="s">
        <v>163</v>
      </c>
      <c r="CM2502">
        <v>0</v>
      </c>
      <c r="CO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3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1</v>
      </c>
      <c r="DE2502" s="1" t="s">
        <v>163</v>
      </c>
      <c r="DF2502">
        <v>1</v>
      </c>
      <c r="DG2502">
        <v>2420</v>
      </c>
      <c r="DH2502">
        <v>1</v>
      </c>
      <c r="DI2502">
        <v>1</v>
      </c>
      <c r="DJ2502">
        <v>0</v>
      </c>
      <c r="DK2502">
        <v>0</v>
      </c>
      <c r="DL2502">
        <v>1</v>
      </c>
      <c r="DM2502">
        <v>0</v>
      </c>
      <c r="DN2502">
        <v>0</v>
      </c>
      <c r="DO2502">
        <v>1</v>
      </c>
      <c r="DP2502">
        <v>1</v>
      </c>
      <c r="DQ2502">
        <v>1</v>
      </c>
      <c r="DR2502">
        <v>1</v>
      </c>
      <c r="DS2502">
        <v>0</v>
      </c>
      <c r="DT2502">
        <v>0</v>
      </c>
      <c r="DU2502">
        <v>1</v>
      </c>
      <c r="DV2502">
        <v>0</v>
      </c>
      <c r="DW2502">
        <v>0</v>
      </c>
      <c r="DX2502">
        <v>1</v>
      </c>
      <c r="DY2502">
        <v>0</v>
      </c>
      <c r="DZ2502">
        <v>0</v>
      </c>
      <c r="EA2502">
        <v>1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1</v>
      </c>
      <c r="EL2502">
        <v>1</v>
      </c>
      <c r="EN2502">
        <v>1</v>
      </c>
      <c r="EO2502" s="1" t="s">
        <v>167</v>
      </c>
      <c r="EP2502" s="1" t="s">
        <v>163</v>
      </c>
      <c r="EQ2502">
        <v>1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1</v>
      </c>
      <c r="EY2502">
        <v>0</v>
      </c>
      <c r="EZ2502">
        <v>0</v>
      </c>
      <c r="FA2502" s="1" t="s">
        <v>163</v>
      </c>
      <c r="FB2502">
        <v>0</v>
      </c>
      <c r="FF2502" s="1" t="s">
        <v>1051</v>
      </c>
    </row>
    <row r="2503" spans="1:162" x14ac:dyDescent="0.25">
      <c r="A2503">
        <v>1028</v>
      </c>
      <c r="B2503">
        <v>69</v>
      </c>
      <c r="C2503" s="1" t="s">
        <v>162</v>
      </c>
      <c r="D2503">
        <v>0</v>
      </c>
      <c r="F2503">
        <v>0</v>
      </c>
      <c r="AC2503" s="1" t="s">
        <v>163</v>
      </c>
      <c r="AD2503">
        <v>0</v>
      </c>
      <c r="AG2503" s="1" t="s">
        <v>163</v>
      </c>
      <c r="AH2503">
        <v>0</v>
      </c>
      <c r="AJ2503" s="1" t="s">
        <v>163</v>
      </c>
      <c r="AK2503">
        <v>1</v>
      </c>
      <c r="AL2503">
        <v>1</v>
      </c>
      <c r="AM2503">
        <v>6</v>
      </c>
      <c r="AN2503">
        <v>0</v>
      </c>
      <c r="AO2503">
        <v>2</v>
      </c>
      <c r="AP2503">
        <v>2</v>
      </c>
      <c r="AU2503" s="1" t="s">
        <v>163</v>
      </c>
      <c r="AV2503" s="1" t="s">
        <v>163</v>
      </c>
      <c r="AW2503" s="1" t="s">
        <v>163</v>
      </c>
      <c r="AX2503" s="1" t="s">
        <v>163</v>
      </c>
      <c r="AY2503" s="1" t="s">
        <v>163</v>
      </c>
      <c r="AZ2503" s="1" t="s">
        <v>163</v>
      </c>
      <c r="BA2503">
        <v>145</v>
      </c>
      <c r="BB2503">
        <v>60</v>
      </c>
      <c r="BC2503" s="1" t="s">
        <v>175</v>
      </c>
      <c r="BD2503" s="1" t="s">
        <v>163</v>
      </c>
      <c r="BE2503">
        <v>0</v>
      </c>
      <c r="BF2503">
        <v>0</v>
      </c>
      <c r="BG2503">
        <v>0</v>
      </c>
      <c r="BH2503">
        <v>1500</v>
      </c>
      <c r="BI2503">
        <v>500</v>
      </c>
      <c r="BJ2503">
        <v>0</v>
      </c>
      <c r="BL2503" s="1" t="s">
        <v>163</v>
      </c>
      <c r="BM2503">
        <v>0</v>
      </c>
      <c r="BN2503">
        <v>0</v>
      </c>
      <c r="BO2503">
        <v>0</v>
      </c>
      <c r="BP2503">
        <v>0</v>
      </c>
      <c r="BQ2503">
        <v>3</v>
      </c>
      <c r="BR2503">
        <v>1</v>
      </c>
      <c r="BS2503" s="1" t="s">
        <v>167</v>
      </c>
      <c r="BT2503" s="1" t="s">
        <v>163</v>
      </c>
      <c r="BU2503">
        <v>0</v>
      </c>
      <c r="BV2503">
        <v>2</v>
      </c>
      <c r="BW2503" s="1" t="s">
        <v>163</v>
      </c>
      <c r="BX2503" s="1" t="s">
        <v>163</v>
      </c>
      <c r="BZ2503" s="1" t="s">
        <v>163</v>
      </c>
      <c r="CK2503" s="1" t="s">
        <v>163</v>
      </c>
      <c r="CM2503">
        <v>0</v>
      </c>
      <c r="CO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4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1</v>
      </c>
      <c r="DE2503" s="1" t="s">
        <v>163</v>
      </c>
      <c r="DF2503">
        <v>3</v>
      </c>
      <c r="DH2503">
        <v>1</v>
      </c>
      <c r="DI2503">
        <v>0</v>
      </c>
      <c r="DJ2503">
        <v>0</v>
      </c>
      <c r="DK2503">
        <v>1</v>
      </c>
      <c r="DL2503">
        <v>1</v>
      </c>
      <c r="DM2503">
        <v>0</v>
      </c>
      <c r="DN2503">
        <v>0</v>
      </c>
      <c r="DO2503">
        <v>1</v>
      </c>
      <c r="DP2503">
        <v>1</v>
      </c>
      <c r="DQ2503">
        <v>0</v>
      </c>
      <c r="DR2503">
        <v>1</v>
      </c>
      <c r="DS2503">
        <v>1</v>
      </c>
      <c r="DT2503">
        <v>0</v>
      </c>
      <c r="DU2503">
        <v>1</v>
      </c>
      <c r="DV2503">
        <v>0</v>
      </c>
      <c r="DW2503">
        <v>0</v>
      </c>
      <c r="DX2503">
        <v>1</v>
      </c>
      <c r="DY2503">
        <v>0</v>
      </c>
      <c r="DZ2503">
        <v>0</v>
      </c>
      <c r="EA2503">
        <v>1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1</v>
      </c>
      <c r="EL2503">
        <v>3</v>
      </c>
      <c r="EN2503">
        <v>1</v>
      </c>
      <c r="EO2503" s="1" t="s">
        <v>167</v>
      </c>
      <c r="EP2503" s="1" t="s">
        <v>163</v>
      </c>
      <c r="EQ2503">
        <v>1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1</v>
      </c>
      <c r="EY2503">
        <v>0</v>
      </c>
      <c r="EZ2503">
        <v>0</v>
      </c>
      <c r="FA2503" s="1" t="s">
        <v>163</v>
      </c>
      <c r="FB2503">
        <v>0</v>
      </c>
      <c r="FF2503" s="1" t="s">
        <v>1052</v>
      </c>
    </row>
    <row r="2504" spans="1:162" x14ac:dyDescent="0.25">
      <c r="A2504">
        <v>1011</v>
      </c>
      <c r="B2504">
        <v>69</v>
      </c>
      <c r="C2504" s="1" t="s">
        <v>162</v>
      </c>
      <c r="D2504">
        <v>0</v>
      </c>
      <c r="F2504">
        <v>1</v>
      </c>
      <c r="G2504">
        <v>1</v>
      </c>
      <c r="H2504">
        <v>1</v>
      </c>
      <c r="I2504">
        <v>0</v>
      </c>
      <c r="J2504">
        <v>0</v>
      </c>
      <c r="K2504">
        <v>0</v>
      </c>
      <c r="L2504">
        <v>1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 s="1" t="s">
        <v>163</v>
      </c>
      <c r="AD2504">
        <v>2</v>
      </c>
      <c r="AG2504" s="1" t="s">
        <v>163</v>
      </c>
      <c r="AH2504">
        <v>1</v>
      </c>
      <c r="AJ2504" s="1" t="s">
        <v>163</v>
      </c>
      <c r="AK2504">
        <v>1</v>
      </c>
      <c r="AL2504">
        <v>1</v>
      </c>
      <c r="AM2504">
        <v>4</v>
      </c>
      <c r="AN2504">
        <v>0</v>
      </c>
      <c r="AO2504">
        <v>2</v>
      </c>
      <c r="AP2504">
        <v>1</v>
      </c>
      <c r="AU2504" s="1" t="s">
        <v>163</v>
      </c>
      <c r="AV2504" s="1" t="s">
        <v>163</v>
      </c>
      <c r="AW2504" s="1" t="s">
        <v>163</v>
      </c>
      <c r="AX2504" s="1" t="s">
        <v>163</v>
      </c>
      <c r="AY2504" s="1" t="s">
        <v>163</v>
      </c>
      <c r="AZ2504" s="1" t="s">
        <v>163</v>
      </c>
      <c r="BA2504">
        <v>170</v>
      </c>
      <c r="BB2504">
        <v>55</v>
      </c>
      <c r="BC2504" s="1" t="s">
        <v>175</v>
      </c>
      <c r="BD2504" s="1" t="s">
        <v>163</v>
      </c>
      <c r="BE2504">
        <v>0</v>
      </c>
      <c r="BF2504">
        <v>0</v>
      </c>
      <c r="BG2504">
        <v>0</v>
      </c>
      <c r="BH2504">
        <v>3000</v>
      </c>
      <c r="BI2504">
        <v>3000</v>
      </c>
      <c r="BJ2504">
        <v>0</v>
      </c>
      <c r="BL2504" s="1" t="s">
        <v>163</v>
      </c>
      <c r="BM2504">
        <v>1</v>
      </c>
      <c r="BN2504">
        <v>1</v>
      </c>
      <c r="BO2504">
        <v>1</v>
      </c>
      <c r="BP2504">
        <v>1</v>
      </c>
      <c r="BQ2504">
        <v>2</v>
      </c>
      <c r="BR2504">
        <v>0</v>
      </c>
      <c r="BS2504" s="1" t="s">
        <v>163</v>
      </c>
      <c r="BT2504" s="1" t="s">
        <v>163</v>
      </c>
      <c r="BU2504">
        <v>0</v>
      </c>
      <c r="BV2504">
        <v>1</v>
      </c>
      <c r="BW2504" s="1" t="s">
        <v>163</v>
      </c>
      <c r="BX2504" s="1" t="s">
        <v>163</v>
      </c>
      <c r="BZ2504" s="1" t="s">
        <v>163</v>
      </c>
      <c r="CK2504" s="1" t="s">
        <v>163</v>
      </c>
      <c r="CM2504">
        <v>0</v>
      </c>
      <c r="CO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3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1</v>
      </c>
      <c r="DE2504" s="1" t="s">
        <v>163</v>
      </c>
      <c r="DF2504">
        <v>3</v>
      </c>
      <c r="DH2504">
        <v>1</v>
      </c>
      <c r="DI2504">
        <v>1</v>
      </c>
      <c r="DJ2504">
        <v>1</v>
      </c>
      <c r="DK2504">
        <v>1</v>
      </c>
      <c r="DL2504">
        <v>1</v>
      </c>
      <c r="DM2504">
        <v>0</v>
      </c>
      <c r="DN2504">
        <v>0</v>
      </c>
      <c r="DO2504">
        <v>0</v>
      </c>
      <c r="DP2504">
        <v>1</v>
      </c>
      <c r="DQ2504">
        <v>0</v>
      </c>
      <c r="DR2504">
        <v>1</v>
      </c>
      <c r="DS2504">
        <v>1</v>
      </c>
      <c r="DT2504">
        <v>0</v>
      </c>
      <c r="DU2504">
        <v>0</v>
      </c>
      <c r="DV2504">
        <v>0</v>
      </c>
      <c r="DW2504">
        <v>1</v>
      </c>
      <c r="DX2504">
        <v>1</v>
      </c>
      <c r="DY2504">
        <v>1</v>
      </c>
      <c r="DZ2504">
        <v>0</v>
      </c>
      <c r="EA2504">
        <v>1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1</v>
      </c>
      <c r="EL2504">
        <v>1</v>
      </c>
      <c r="EN2504">
        <v>1</v>
      </c>
      <c r="EO2504" s="1" t="s">
        <v>167</v>
      </c>
      <c r="EP2504" s="1" t="s">
        <v>163</v>
      </c>
      <c r="EQ2504">
        <v>1</v>
      </c>
      <c r="ER2504">
        <v>1</v>
      </c>
      <c r="ES2504">
        <v>1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>
        <v>0</v>
      </c>
      <c r="FA2504" s="1" t="s">
        <v>163</v>
      </c>
      <c r="FB2504">
        <v>0</v>
      </c>
      <c r="FF2504" s="1" t="s">
        <v>163</v>
      </c>
    </row>
    <row r="2505" spans="1:162" x14ac:dyDescent="0.25">
      <c r="A2505">
        <v>1049</v>
      </c>
      <c r="B2505">
        <v>50</v>
      </c>
      <c r="C2505" s="1" t="s">
        <v>162</v>
      </c>
      <c r="D2505">
        <v>0</v>
      </c>
      <c r="F2505">
        <v>0</v>
      </c>
      <c r="AC2505" s="1" t="s">
        <v>163</v>
      </c>
      <c r="AD2505">
        <v>0</v>
      </c>
      <c r="AG2505" s="1" t="s">
        <v>163</v>
      </c>
      <c r="AH2505">
        <v>0</v>
      </c>
      <c r="AJ2505" s="1" t="s">
        <v>163</v>
      </c>
      <c r="AK2505">
        <v>0</v>
      </c>
      <c r="AL2505">
        <v>1</v>
      </c>
      <c r="AM2505">
        <v>6</v>
      </c>
      <c r="AN2505">
        <v>0</v>
      </c>
      <c r="AO2505">
        <v>5</v>
      </c>
      <c r="AP2505">
        <v>1</v>
      </c>
      <c r="AU2505" s="1" t="s">
        <v>163</v>
      </c>
      <c r="AV2505" s="1" t="s">
        <v>163</v>
      </c>
      <c r="AW2505" s="1" t="s">
        <v>163</v>
      </c>
      <c r="AX2505" s="1" t="s">
        <v>163</v>
      </c>
      <c r="AY2505" s="1" t="s">
        <v>163</v>
      </c>
      <c r="AZ2505" s="1" t="s">
        <v>163</v>
      </c>
      <c r="BA2505">
        <v>150</v>
      </c>
      <c r="BB2505">
        <v>50</v>
      </c>
      <c r="BC2505" s="1" t="s">
        <v>165</v>
      </c>
      <c r="BD2505" s="1" t="s">
        <v>163</v>
      </c>
      <c r="BE2505">
        <v>0</v>
      </c>
      <c r="BF2505">
        <v>0</v>
      </c>
      <c r="BG2505">
        <v>0</v>
      </c>
      <c r="BH2505">
        <v>300</v>
      </c>
      <c r="BI2505">
        <v>300</v>
      </c>
      <c r="BJ2505">
        <v>0</v>
      </c>
      <c r="BL2505" s="1" t="s">
        <v>163</v>
      </c>
      <c r="BM2505">
        <v>1</v>
      </c>
      <c r="BN2505">
        <v>1</v>
      </c>
      <c r="BO2505">
        <v>1</v>
      </c>
      <c r="BP2505">
        <v>1</v>
      </c>
      <c r="BQ2505">
        <v>3</v>
      </c>
      <c r="BR2505">
        <v>0</v>
      </c>
      <c r="BS2505" s="1" t="s">
        <v>163</v>
      </c>
      <c r="BT2505" s="1" t="s">
        <v>163</v>
      </c>
      <c r="BU2505">
        <v>0</v>
      </c>
      <c r="BV2505">
        <v>2</v>
      </c>
      <c r="BW2505" s="1" t="s">
        <v>163</v>
      </c>
      <c r="BX2505" s="1" t="s">
        <v>163</v>
      </c>
      <c r="BZ2505" s="1" t="s">
        <v>163</v>
      </c>
      <c r="CK2505" s="1" t="s">
        <v>163</v>
      </c>
      <c r="CM2505">
        <v>0</v>
      </c>
      <c r="CO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4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1</v>
      </c>
      <c r="DE2505" s="1" t="s">
        <v>163</v>
      </c>
      <c r="DF2505">
        <v>1</v>
      </c>
      <c r="DG2505">
        <v>25</v>
      </c>
      <c r="DH2505">
        <v>1</v>
      </c>
      <c r="DI2505">
        <v>1</v>
      </c>
      <c r="DJ2505">
        <v>0</v>
      </c>
      <c r="DK2505">
        <v>0</v>
      </c>
      <c r="DL2505">
        <v>1</v>
      </c>
      <c r="DM2505">
        <v>1</v>
      </c>
      <c r="DN2505">
        <v>1</v>
      </c>
      <c r="DO2505">
        <v>1</v>
      </c>
      <c r="DP2505">
        <v>1</v>
      </c>
      <c r="DQ2505">
        <v>0</v>
      </c>
      <c r="DR2505">
        <v>1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1</v>
      </c>
      <c r="EC2505">
        <v>0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0</v>
      </c>
      <c r="EJ2505">
        <v>0</v>
      </c>
      <c r="EK2505">
        <v>1</v>
      </c>
      <c r="EL2505">
        <v>3</v>
      </c>
      <c r="EN2505">
        <v>1</v>
      </c>
      <c r="EO2505" s="1" t="s">
        <v>167</v>
      </c>
      <c r="EP2505" s="1" t="s">
        <v>163</v>
      </c>
      <c r="EQ2505">
        <v>1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1</v>
      </c>
      <c r="EY2505">
        <v>0</v>
      </c>
      <c r="EZ2505">
        <v>0</v>
      </c>
      <c r="FA2505" s="1" t="s">
        <v>163</v>
      </c>
      <c r="FB2505">
        <v>0</v>
      </c>
      <c r="FF2505" s="1" t="s">
        <v>163</v>
      </c>
    </row>
    <row r="2506" spans="1:162" x14ac:dyDescent="0.25">
      <c r="A2506">
        <v>1011</v>
      </c>
      <c r="B2506">
        <v>67</v>
      </c>
      <c r="C2506" s="1" t="s">
        <v>162</v>
      </c>
      <c r="D2506">
        <v>0</v>
      </c>
      <c r="F2506">
        <v>1</v>
      </c>
      <c r="G2506">
        <v>1</v>
      </c>
      <c r="H2506">
        <v>1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 s="1" t="s">
        <v>163</v>
      </c>
      <c r="AD2506">
        <v>2</v>
      </c>
      <c r="AG2506" s="1" t="s">
        <v>163</v>
      </c>
      <c r="AH2506">
        <v>0</v>
      </c>
      <c r="AJ2506" s="1" t="s">
        <v>163</v>
      </c>
      <c r="AK2506">
        <v>2</v>
      </c>
      <c r="AL2506">
        <v>1</v>
      </c>
      <c r="AM2506">
        <v>3</v>
      </c>
      <c r="AN2506">
        <v>0</v>
      </c>
      <c r="AO2506">
        <v>1</v>
      </c>
      <c r="AP2506">
        <v>2</v>
      </c>
      <c r="AU2506" s="1" t="s">
        <v>163</v>
      </c>
      <c r="AV2506" s="1" t="s">
        <v>163</v>
      </c>
      <c r="AW2506" s="1" t="s">
        <v>163</v>
      </c>
      <c r="AX2506" s="1" t="s">
        <v>163</v>
      </c>
      <c r="AY2506" s="1" t="s">
        <v>163</v>
      </c>
      <c r="AZ2506" s="1" t="s">
        <v>163</v>
      </c>
      <c r="BA2506">
        <v>157</v>
      </c>
      <c r="BB2506">
        <v>50</v>
      </c>
      <c r="BC2506" s="1" t="s">
        <v>175</v>
      </c>
      <c r="BD2506" s="1" t="s">
        <v>163</v>
      </c>
      <c r="BE2506">
        <v>0</v>
      </c>
      <c r="BF2506">
        <v>0</v>
      </c>
      <c r="BG2506">
        <v>0</v>
      </c>
      <c r="BH2506">
        <v>2000</v>
      </c>
      <c r="BI2506">
        <v>2000</v>
      </c>
      <c r="BJ2506">
        <v>0</v>
      </c>
      <c r="BL2506" s="1" t="s">
        <v>163</v>
      </c>
      <c r="BM2506">
        <v>1</v>
      </c>
      <c r="BN2506">
        <v>1</v>
      </c>
      <c r="BO2506">
        <v>1</v>
      </c>
      <c r="BP2506">
        <v>1</v>
      </c>
      <c r="BQ2506">
        <v>2</v>
      </c>
      <c r="BR2506">
        <v>1</v>
      </c>
      <c r="BS2506" s="1" t="s">
        <v>165</v>
      </c>
      <c r="BT2506" s="1" t="s">
        <v>163</v>
      </c>
      <c r="BU2506">
        <v>1</v>
      </c>
      <c r="BW2506" s="1" t="s">
        <v>163</v>
      </c>
      <c r="BX2506" s="1" t="s">
        <v>196</v>
      </c>
      <c r="BY2506">
        <v>5</v>
      </c>
      <c r="BZ2506" s="1" t="s">
        <v>163</v>
      </c>
      <c r="CA2506">
        <v>1</v>
      </c>
      <c r="CC2506">
        <v>5</v>
      </c>
      <c r="CD2506">
        <v>0</v>
      </c>
      <c r="CE2506">
        <v>0</v>
      </c>
      <c r="CK2506" s="1" t="s">
        <v>163</v>
      </c>
      <c r="CL2506">
        <v>0</v>
      </c>
      <c r="CM2506">
        <v>0</v>
      </c>
      <c r="CO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3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1</v>
      </c>
      <c r="DE2506" s="1" t="s">
        <v>163</v>
      </c>
      <c r="DF2506">
        <v>1</v>
      </c>
      <c r="DG2506">
        <v>25</v>
      </c>
      <c r="DH2506">
        <v>0</v>
      </c>
      <c r="DL2506">
        <v>1</v>
      </c>
      <c r="DM2506">
        <v>0</v>
      </c>
      <c r="DN2506">
        <v>0</v>
      </c>
      <c r="DO2506">
        <v>0</v>
      </c>
      <c r="DP2506">
        <v>1</v>
      </c>
      <c r="DQ2506">
        <v>0</v>
      </c>
      <c r="DR2506">
        <v>1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1</v>
      </c>
      <c r="EC2506">
        <v>1</v>
      </c>
      <c r="ED2506">
        <v>0</v>
      </c>
      <c r="EE2506">
        <v>0</v>
      </c>
      <c r="EF2506">
        <v>0</v>
      </c>
      <c r="EG2506">
        <v>1</v>
      </c>
      <c r="EH2506">
        <v>1</v>
      </c>
      <c r="EI2506">
        <v>0</v>
      </c>
      <c r="EJ2506">
        <v>1</v>
      </c>
      <c r="EK2506">
        <v>0</v>
      </c>
      <c r="EL2506">
        <v>1</v>
      </c>
      <c r="EN2506">
        <v>1</v>
      </c>
      <c r="EO2506" s="1" t="s">
        <v>167</v>
      </c>
      <c r="EP2506" s="1" t="s">
        <v>163</v>
      </c>
      <c r="EQ2506">
        <v>1</v>
      </c>
      <c r="ER2506">
        <v>0</v>
      </c>
      <c r="ES2506">
        <v>0</v>
      </c>
      <c r="ET2506">
        <v>0</v>
      </c>
      <c r="EU2506">
        <v>0</v>
      </c>
      <c r="EV2506">
        <v>0</v>
      </c>
      <c r="EW2506">
        <v>0</v>
      </c>
      <c r="EX2506">
        <v>1</v>
      </c>
      <c r="EY2506">
        <v>0</v>
      </c>
      <c r="EZ2506">
        <v>0</v>
      </c>
      <c r="FA2506" s="1" t="s">
        <v>163</v>
      </c>
      <c r="FB2506">
        <v>0</v>
      </c>
      <c r="FF2506" s="1" t="s">
        <v>163</v>
      </c>
    </row>
    <row r="2507" spans="1:162" x14ac:dyDescent="0.25">
      <c r="A2507">
        <v>1017</v>
      </c>
      <c r="B2507">
        <v>60</v>
      </c>
      <c r="C2507" s="1" t="s">
        <v>162</v>
      </c>
      <c r="D2507">
        <v>0</v>
      </c>
      <c r="F2507">
        <v>1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1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 s="1" t="s">
        <v>163</v>
      </c>
      <c r="AD2507">
        <v>1</v>
      </c>
      <c r="AE2507">
        <v>2</v>
      </c>
      <c r="AF2507">
        <v>3</v>
      </c>
      <c r="AG2507" s="1" t="s">
        <v>164</v>
      </c>
      <c r="AH2507">
        <v>3</v>
      </c>
      <c r="AI2507">
        <v>8</v>
      </c>
      <c r="AJ2507" s="1" t="s">
        <v>181</v>
      </c>
      <c r="AK2507">
        <v>0</v>
      </c>
      <c r="AL2507">
        <v>1</v>
      </c>
      <c r="AM2507">
        <v>7</v>
      </c>
      <c r="AN2507">
        <v>1</v>
      </c>
      <c r="AO2507">
        <v>5</v>
      </c>
      <c r="AP2507">
        <v>2</v>
      </c>
      <c r="AQ2507">
        <v>110</v>
      </c>
      <c r="AR2507">
        <v>27</v>
      </c>
      <c r="AU2507" s="1" t="s">
        <v>163</v>
      </c>
      <c r="AV2507" s="1" t="s">
        <v>163</v>
      </c>
      <c r="AW2507" s="1" t="s">
        <v>163</v>
      </c>
      <c r="AX2507" s="1" t="s">
        <v>163</v>
      </c>
      <c r="AY2507" s="1" t="s">
        <v>163</v>
      </c>
      <c r="AZ2507" s="1" t="s">
        <v>163</v>
      </c>
      <c r="BA2507">
        <v>160</v>
      </c>
      <c r="BB2507">
        <v>57</v>
      </c>
      <c r="BC2507" s="1" t="s">
        <v>175</v>
      </c>
      <c r="BD2507" s="1" t="s">
        <v>163</v>
      </c>
      <c r="BE2507">
        <v>0</v>
      </c>
      <c r="BF2507">
        <v>0</v>
      </c>
      <c r="BG2507">
        <v>0</v>
      </c>
      <c r="BH2507">
        <v>600</v>
      </c>
      <c r="BI2507">
        <v>300</v>
      </c>
      <c r="BJ2507">
        <v>0</v>
      </c>
      <c r="BL2507" s="1" t="s">
        <v>163</v>
      </c>
      <c r="BM2507">
        <v>1</v>
      </c>
      <c r="BN2507">
        <v>1</v>
      </c>
      <c r="BO2507">
        <v>1</v>
      </c>
      <c r="BP2507">
        <v>1</v>
      </c>
      <c r="BQ2507">
        <v>2</v>
      </c>
      <c r="BR2507">
        <v>0</v>
      </c>
      <c r="BS2507" s="1" t="s">
        <v>163</v>
      </c>
      <c r="BT2507" s="1" t="s">
        <v>163</v>
      </c>
      <c r="BU2507">
        <v>1</v>
      </c>
      <c r="BW2507" s="1" t="s">
        <v>163</v>
      </c>
      <c r="BX2507" s="1" t="s">
        <v>175</v>
      </c>
      <c r="BZ2507" s="1" t="s">
        <v>163</v>
      </c>
      <c r="CA2507">
        <v>2</v>
      </c>
      <c r="CB2507">
        <v>8000</v>
      </c>
      <c r="CC2507">
        <v>9</v>
      </c>
      <c r="CD2507">
        <v>1</v>
      </c>
      <c r="CE2507">
        <v>0</v>
      </c>
      <c r="CK2507" s="1" t="s">
        <v>163</v>
      </c>
      <c r="CL2507">
        <v>0</v>
      </c>
      <c r="CM2507">
        <v>0</v>
      </c>
      <c r="CO2507">
        <v>1</v>
      </c>
      <c r="CP2507">
        <v>2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3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1</v>
      </c>
      <c r="DE2507" s="1" t="s">
        <v>163</v>
      </c>
      <c r="DF2507">
        <v>3</v>
      </c>
      <c r="DH2507">
        <v>1</v>
      </c>
      <c r="DL2507">
        <v>0</v>
      </c>
      <c r="DR2507">
        <v>1</v>
      </c>
      <c r="DS2507">
        <v>1</v>
      </c>
      <c r="DT2507">
        <v>0</v>
      </c>
      <c r="DU2507">
        <v>0</v>
      </c>
      <c r="DV2507">
        <v>0</v>
      </c>
      <c r="DW2507">
        <v>0</v>
      </c>
      <c r="DX2507">
        <v>1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  <c r="EF2507">
        <v>0</v>
      </c>
      <c r="EG2507">
        <v>0</v>
      </c>
      <c r="EH2507">
        <v>0</v>
      </c>
      <c r="EI2507">
        <v>0</v>
      </c>
      <c r="EJ2507">
        <v>0</v>
      </c>
      <c r="EK2507">
        <v>1</v>
      </c>
      <c r="EL2507">
        <v>3</v>
      </c>
      <c r="EN2507">
        <v>1</v>
      </c>
      <c r="EO2507" s="1" t="s">
        <v>167</v>
      </c>
      <c r="EP2507" s="1" t="s">
        <v>163</v>
      </c>
      <c r="EQ2507">
        <v>1</v>
      </c>
      <c r="ER2507">
        <v>0</v>
      </c>
      <c r="ES2507">
        <v>0</v>
      </c>
      <c r="ET2507">
        <v>0</v>
      </c>
      <c r="EU2507">
        <v>0</v>
      </c>
      <c r="EV2507">
        <v>0</v>
      </c>
      <c r="EW2507">
        <v>0</v>
      </c>
      <c r="EX2507">
        <v>1</v>
      </c>
      <c r="EY2507">
        <v>0</v>
      </c>
      <c r="EZ2507">
        <v>0</v>
      </c>
      <c r="FA2507" s="1" t="s">
        <v>163</v>
      </c>
      <c r="FB2507">
        <v>0</v>
      </c>
      <c r="FF2507" s="1" t="s">
        <v>163</v>
      </c>
    </row>
    <row r="2508" spans="1:162" x14ac:dyDescent="0.25">
      <c r="A2508">
        <v>1049</v>
      </c>
      <c r="B2508">
        <v>60</v>
      </c>
      <c r="C2508" s="1" t="s">
        <v>162</v>
      </c>
      <c r="D2508">
        <v>0</v>
      </c>
      <c r="F2508">
        <v>0</v>
      </c>
      <c r="AC2508" s="1" t="s">
        <v>163</v>
      </c>
      <c r="AD2508">
        <v>0</v>
      </c>
      <c r="AG2508" s="1" t="s">
        <v>163</v>
      </c>
      <c r="AH2508">
        <v>0</v>
      </c>
      <c r="AJ2508" s="1" t="s">
        <v>163</v>
      </c>
      <c r="AK2508">
        <v>1</v>
      </c>
      <c r="AL2508">
        <v>1</v>
      </c>
      <c r="AM2508">
        <v>4</v>
      </c>
      <c r="AN2508">
        <v>0</v>
      </c>
      <c r="AO2508">
        <v>2</v>
      </c>
      <c r="AP2508">
        <v>2</v>
      </c>
      <c r="AU2508" s="1" t="s">
        <v>163</v>
      </c>
      <c r="AV2508" s="1" t="s">
        <v>163</v>
      </c>
      <c r="AW2508" s="1" t="s">
        <v>163</v>
      </c>
      <c r="AX2508" s="1" t="s">
        <v>163</v>
      </c>
      <c r="AY2508" s="1" t="s">
        <v>163</v>
      </c>
      <c r="AZ2508" s="1" t="s">
        <v>163</v>
      </c>
      <c r="BA2508">
        <v>155</v>
      </c>
      <c r="BB2508">
        <v>48</v>
      </c>
      <c r="BC2508" s="1" t="s">
        <v>165</v>
      </c>
      <c r="BD2508" s="1" t="s">
        <v>163</v>
      </c>
      <c r="BE2508">
        <v>0</v>
      </c>
      <c r="BF2508">
        <v>0</v>
      </c>
      <c r="BG2508">
        <v>0</v>
      </c>
      <c r="BH2508">
        <v>500</v>
      </c>
      <c r="BI2508">
        <v>500</v>
      </c>
      <c r="BJ2508">
        <v>0</v>
      </c>
      <c r="BL2508" s="1" t="s">
        <v>163</v>
      </c>
      <c r="BM2508">
        <v>1</v>
      </c>
      <c r="BN2508">
        <v>1</v>
      </c>
      <c r="BO2508">
        <v>1</v>
      </c>
      <c r="BP2508">
        <v>1</v>
      </c>
      <c r="BQ2508">
        <v>2</v>
      </c>
      <c r="BR2508">
        <v>1</v>
      </c>
      <c r="BS2508" s="1" t="s">
        <v>165</v>
      </c>
      <c r="BT2508" s="1" t="s">
        <v>163</v>
      </c>
      <c r="BU2508">
        <v>0</v>
      </c>
      <c r="BV2508">
        <v>2</v>
      </c>
      <c r="BW2508" s="1" t="s">
        <v>163</v>
      </c>
      <c r="BX2508" s="1" t="s">
        <v>163</v>
      </c>
      <c r="BZ2508" s="1" t="s">
        <v>163</v>
      </c>
      <c r="CK2508" s="1" t="s">
        <v>163</v>
      </c>
      <c r="CM2508">
        <v>0</v>
      </c>
      <c r="CO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4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1</v>
      </c>
      <c r="DE2508" s="1" t="s">
        <v>163</v>
      </c>
      <c r="DF2508">
        <v>1</v>
      </c>
      <c r="DG2508">
        <v>20</v>
      </c>
      <c r="DH2508">
        <v>1</v>
      </c>
      <c r="DI2508">
        <v>1</v>
      </c>
      <c r="DJ2508">
        <v>0</v>
      </c>
      <c r="DK2508">
        <v>0</v>
      </c>
      <c r="DL2508">
        <v>1</v>
      </c>
      <c r="DM2508">
        <v>1</v>
      </c>
      <c r="DN2508">
        <v>1</v>
      </c>
      <c r="DO2508">
        <v>1</v>
      </c>
      <c r="DP2508">
        <v>1</v>
      </c>
      <c r="DQ2508">
        <v>0</v>
      </c>
      <c r="DR2508">
        <v>1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1</v>
      </c>
      <c r="EC2508">
        <v>0</v>
      </c>
      <c r="ED2508">
        <v>0</v>
      </c>
      <c r="EE2508">
        <v>0</v>
      </c>
      <c r="EF2508">
        <v>0</v>
      </c>
      <c r="EG2508">
        <v>0</v>
      </c>
      <c r="EH2508">
        <v>0</v>
      </c>
      <c r="EI2508">
        <v>0</v>
      </c>
      <c r="EJ2508">
        <v>0</v>
      </c>
      <c r="EK2508">
        <v>1</v>
      </c>
      <c r="EL2508">
        <v>3</v>
      </c>
      <c r="EN2508">
        <v>1</v>
      </c>
      <c r="EO2508" s="1" t="s">
        <v>167</v>
      </c>
      <c r="EP2508" s="1" t="s">
        <v>163</v>
      </c>
      <c r="EQ2508">
        <v>1</v>
      </c>
      <c r="ER2508">
        <v>0</v>
      </c>
      <c r="ES2508">
        <v>0</v>
      </c>
      <c r="ET2508">
        <v>0</v>
      </c>
      <c r="EU2508">
        <v>0</v>
      </c>
      <c r="EV2508">
        <v>0</v>
      </c>
      <c r="EW2508">
        <v>0</v>
      </c>
      <c r="EX2508">
        <v>1</v>
      </c>
      <c r="EY2508">
        <v>0</v>
      </c>
      <c r="EZ2508">
        <v>0</v>
      </c>
      <c r="FA2508" s="1" t="s">
        <v>163</v>
      </c>
      <c r="FB2508">
        <v>0</v>
      </c>
      <c r="FF2508" s="1" t="s">
        <v>163</v>
      </c>
    </row>
    <row r="2509" spans="1:162" x14ac:dyDescent="0.25">
      <c r="A2509">
        <v>1011</v>
      </c>
      <c r="B2509">
        <v>61</v>
      </c>
      <c r="C2509" s="1" t="s">
        <v>162</v>
      </c>
      <c r="D2509">
        <v>0</v>
      </c>
      <c r="F2509">
        <v>1</v>
      </c>
      <c r="G2509">
        <v>0</v>
      </c>
      <c r="H2509">
        <v>1</v>
      </c>
      <c r="I2509">
        <v>0</v>
      </c>
      <c r="J2509">
        <v>0</v>
      </c>
      <c r="K2509">
        <v>0</v>
      </c>
      <c r="L2509">
        <v>1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 s="1" t="s">
        <v>163</v>
      </c>
      <c r="AD2509">
        <v>0</v>
      </c>
      <c r="AG2509" s="1" t="s">
        <v>163</v>
      </c>
      <c r="AH2509">
        <v>0</v>
      </c>
      <c r="AJ2509" s="1" t="s">
        <v>163</v>
      </c>
      <c r="AK2509">
        <v>1</v>
      </c>
      <c r="AL2509">
        <v>1</v>
      </c>
      <c r="AM2509">
        <v>2</v>
      </c>
      <c r="AN2509">
        <v>0</v>
      </c>
      <c r="AO2509">
        <v>0</v>
      </c>
      <c r="AP2509">
        <v>2</v>
      </c>
      <c r="AU2509" s="1" t="s">
        <v>163</v>
      </c>
      <c r="AV2509" s="1" t="s">
        <v>163</v>
      </c>
      <c r="AW2509" s="1" t="s">
        <v>163</v>
      </c>
      <c r="AX2509" s="1" t="s">
        <v>163</v>
      </c>
      <c r="AY2509" s="1" t="s">
        <v>163</v>
      </c>
      <c r="AZ2509" s="1" t="s">
        <v>163</v>
      </c>
      <c r="BA2509">
        <v>165</v>
      </c>
      <c r="BB2509">
        <v>102</v>
      </c>
      <c r="BC2509" s="1" t="s">
        <v>175</v>
      </c>
      <c r="BD2509" s="1" t="s">
        <v>163</v>
      </c>
      <c r="BE2509">
        <v>0</v>
      </c>
      <c r="BF2509">
        <v>0</v>
      </c>
      <c r="BG2509">
        <v>0</v>
      </c>
      <c r="BH2509">
        <v>2500</v>
      </c>
      <c r="BI2509">
        <v>2500</v>
      </c>
      <c r="BJ2509">
        <v>0</v>
      </c>
      <c r="BL2509" s="1" t="s">
        <v>163</v>
      </c>
      <c r="BM2509">
        <v>1</v>
      </c>
      <c r="BN2509">
        <v>1</v>
      </c>
      <c r="BO2509">
        <v>1</v>
      </c>
      <c r="BP2509">
        <v>1</v>
      </c>
      <c r="BQ2509">
        <v>2</v>
      </c>
      <c r="BR2509">
        <v>0</v>
      </c>
      <c r="BS2509" s="1" t="s">
        <v>163</v>
      </c>
      <c r="BT2509" s="1" t="s">
        <v>163</v>
      </c>
      <c r="BU2509">
        <v>0</v>
      </c>
      <c r="BV2509">
        <v>2</v>
      </c>
      <c r="BW2509" s="1" t="s">
        <v>163</v>
      </c>
      <c r="BX2509" s="1" t="s">
        <v>163</v>
      </c>
      <c r="BZ2509" s="1" t="s">
        <v>163</v>
      </c>
      <c r="CK2509" s="1" t="s">
        <v>163</v>
      </c>
      <c r="CM2509">
        <v>0</v>
      </c>
      <c r="CO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3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1</v>
      </c>
      <c r="DE2509" s="1" t="s">
        <v>163</v>
      </c>
      <c r="DF2509">
        <v>1</v>
      </c>
      <c r="DG2509">
        <v>25</v>
      </c>
      <c r="DH2509">
        <v>1</v>
      </c>
      <c r="DI2509">
        <v>1</v>
      </c>
      <c r="DJ2509">
        <v>1</v>
      </c>
      <c r="DK2509">
        <v>1</v>
      </c>
      <c r="DL2509">
        <v>1</v>
      </c>
      <c r="DM2509">
        <v>0</v>
      </c>
      <c r="DN2509">
        <v>0</v>
      </c>
      <c r="DO2509">
        <v>0</v>
      </c>
      <c r="DP2509">
        <v>1</v>
      </c>
      <c r="DQ2509">
        <v>0</v>
      </c>
      <c r="DR2509">
        <v>1</v>
      </c>
      <c r="DS2509">
        <v>1</v>
      </c>
      <c r="DT2509">
        <v>1</v>
      </c>
      <c r="DU2509">
        <v>0</v>
      </c>
      <c r="DV2509">
        <v>0</v>
      </c>
      <c r="DW2509">
        <v>1</v>
      </c>
      <c r="DX2509">
        <v>1</v>
      </c>
      <c r="DY2509">
        <v>1</v>
      </c>
      <c r="DZ2509">
        <v>0</v>
      </c>
      <c r="EA2509">
        <v>1</v>
      </c>
      <c r="EB2509">
        <v>0</v>
      </c>
      <c r="EC2509">
        <v>0</v>
      </c>
      <c r="ED2509">
        <v>0</v>
      </c>
      <c r="EE2509">
        <v>0</v>
      </c>
      <c r="EF2509">
        <v>0</v>
      </c>
      <c r="EG2509">
        <v>0</v>
      </c>
      <c r="EH2509">
        <v>0</v>
      </c>
      <c r="EI2509">
        <v>0</v>
      </c>
      <c r="EJ2509">
        <v>0</v>
      </c>
      <c r="EK2509">
        <v>1</v>
      </c>
      <c r="EL2509">
        <v>3</v>
      </c>
      <c r="EN2509">
        <v>0</v>
      </c>
      <c r="EO2509" s="1" t="s">
        <v>167</v>
      </c>
      <c r="EP2509" s="1" t="s">
        <v>163</v>
      </c>
      <c r="EQ2509">
        <v>1</v>
      </c>
      <c r="ER2509">
        <v>0</v>
      </c>
      <c r="ES2509">
        <v>1</v>
      </c>
      <c r="ET2509">
        <v>0</v>
      </c>
      <c r="EU2509">
        <v>0</v>
      </c>
      <c r="EV2509">
        <v>0</v>
      </c>
      <c r="EW2509">
        <v>0</v>
      </c>
      <c r="EX2509">
        <v>0</v>
      </c>
      <c r="EY2509">
        <v>0</v>
      </c>
      <c r="EZ2509">
        <v>0</v>
      </c>
      <c r="FA2509" s="1" t="s">
        <v>163</v>
      </c>
      <c r="FB2509">
        <v>0</v>
      </c>
      <c r="FF2509" s="1" t="s">
        <v>163</v>
      </c>
    </row>
    <row r="2510" spans="1:162" x14ac:dyDescent="0.25">
      <c r="A2510">
        <v>1017</v>
      </c>
      <c r="B2510">
        <v>62</v>
      </c>
      <c r="C2510" s="1" t="s">
        <v>162</v>
      </c>
      <c r="D2510">
        <v>0</v>
      </c>
      <c r="F2510">
        <v>1</v>
      </c>
      <c r="G2510">
        <v>1</v>
      </c>
      <c r="H2510">
        <v>0</v>
      </c>
      <c r="I2510">
        <v>0</v>
      </c>
      <c r="J2510">
        <v>1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 s="1" t="s">
        <v>163</v>
      </c>
      <c r="AD2510">
        <v>0</v>
      </c>
      <c r="AG2510" s="1" t="s">
        <v>163</v>
      </c>
      <c r="AH2510">
        <v>0</v>
      </c>
      <c r="AJ2510" s="1" t="s">
        <v>163</v>
      </c>
      <c r="AK2510">
        <v>0</v>
      </c>
      <c r="AL2510">
        <v>1</v>
      </c>
      <c r="AM2510">
        <v>7</v>
      </c>
      <c r="AN2510">
        <v>1</v>
      </c>
      <c r="AO2510">
        <v>4</v>
      </c>
      <c r="AP2510">
        <v>2</v>
      </c>
      <c r="AQ2510">
        <v>110</v>
      </c>
      <c r="AR2510">
        <v>20</v>
      </c>
      <c r="AU2510" s="1" t="s">
        <v>163</v>
      </c>
      <c r="AV2510" s="1" t="s">
        <v>163</v>
      </c>
      <c r="AW2510" s="1" t="s">
        <v>163</v>
      </c>
      <c r="AX2510" s="1" t="s">
        <v>163</v>
      </c>
      <c r="AY2510" s="1" t="s">
        <v>163</v>
      </c>
      <c r="AZ2510" s="1" t="s">
        <v>163</v>
      </c>
      <c r="BA2510">
        <v>156</v>
      </c>
      <c r="BB2510">
        <v>43</v>
      </c>
      <c r="BC2510" s="1" t="s">
        <v>175</v>
      </c>
      <c r="BD2510" s="1" t="s">
        <v>163</v>
      </c>
      <c r="BE2510">
        <v>0</v>
      </c>
      <c r="BF2510">
        <v>0</v>
      </c>
      <c r="BG2510">
        <v>0</v>
      </c>
      <c r="BH2510">
        <v>600</v>
      </c>
      <c r="BI2510">
        <v>300</v>
      </c>
      <c r="BJ2510">
        <v>0</v>
      </c>
      <c r="BL2510" s="1" t="s">
        <v>163</v>
      </c>
      <c r="BM2510">
        <v>1</v>
      </c>
      <c r="BN2510">
        <v>1</v>
      </c>
      <c r="BO2510">
        <v>1</v>
      </c>
      <c r="BP2510">
        <v>1</v>
      </c>
      <c r="BQ2510">
        <v>2</v>
      </c>
      <c r="BR2510">
        <v>0</v>
      </c>
      <c r="BS2510" s="1" t="s">
        <v>163</v>
      </c>
      <c r="BT2510" s="1" t="s">
        <v>163</v>
      </c>
      <c r="BU2510">
        <v>1</v>
      </c>
      <c r="BW2510" s="1" t="s">
        <v>163</v>
      </c>
      <c r="BX2510" s="1" t="s">
        <v>196</v>
      </c>
      <c r="BY2510">
        <v>1</v>
      </c>
      <c r="BZ2510" s="1" t="s">
        <v>163</v>
      </c>
      <c r="CA2510">
        <v>1</v>
      </c>
      <c r="CB2510">
        <v>400</v>
      </c>
      <c r="CC2510">
        <v>5</v>
      </c>
      <c r="CD2510">
        <v>0</v>
      </c>
      <c r="CE2510">
        <v>0</v>
      </c>
      <c r="CK2510" s="1" t="s">
        <v>163</v>
      </c>
      <c r="CL2510">
        <v>0</v>
      </c>
      <c r="CM2510">
        <v>0</v>
      </c>
      <c r="CO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3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1</v>
      </c>
      <c r="DE2510" s="1" t="s">
        <v>163</v>
      </c>
      <c r="DF2510">
        <v>3</v>
      </c>
      <c r="DH2510">
        <v>1</v>
      </c>
      <c r="DL2510">
        <v>0</v>
      </c>
      <c r="DR2510">
        <v>1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1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  <c r="EF2510">
        <v>0</v>
      </c>
      <c r="EG2510">
        <v>0</v>
      </c>
      <c r="EH2510">
        <v>0</v>
      </c>
      <c r="EI2510">
        <v>0</v>
      </c>
      <c r="EJ2510">
        <v>0</v>
      </c>
      <c r="EK2510">
        <v>1</v>
      </c>
      <c r="EL2510">
        <v>3</v>
      </c>
      <c r="EN2510">
        <v>1</v>
      </c>
      <c r="EO2510" s="1" t="s">
        <v>167</v>
      </c>
      <c r="EP2510" s="1" t="s">
        <v>163</v>
      </c>
      <c r="EQ2510">
        <v>1</v>
      </c>
      <c r="ER2510">
        <v>0</v>
      </c>
      <c r="ES2510">
        <v>0</v>
      </c>
      <c r="ET2510">
        <v>0</v>
      </c>
      <c r="EU2510">
        <v>0</v>
      </c>
      <c r="EV2510">
        <v>0</v>
      </c>
      <c r="EW2510">
        <v>0</v>
      </c>
      <c r="EX2510">
        <v>1</v>
      </c>
      <c r="EY2510">
        <v>0</v>
      </c>
      <c r="EZ2510">
        <v>0</v>
      </c>
      <c r="FA2510" s="1" t="s">
        <v>163</v>
      </c>
      <c r="FB2510">
        <v>0</v>
      </c>
      <c r="FF2510" s="1" t="s">
        <v>163</v>
      </c>
    </row>
    <row r="2511" spans="1:162" x14ac:dyDescent="0.25">
      <c r="A2511">
        <v>1017</v>
      </c>
      <c r="B2511">
        <v>60</v>
      </c>
      <c r="C2511" s="1" t="s">
        <v>162</v>
      </c>
      <c r="D2511">
        <v>0</v>
      </c>
      <c r="F2511">
        <v>0</v>
      </c>
      <c r="AC2511" s="1" t="s">
        <v>163</v>
      </c>
      <c r="AD2511">
        <v>0</v>
      </c>
      <c r="AG2511" s="1" t="s">
        <v>163</v>
      </c>
      <c r="AH2511">
        <v>0</v>
      </c>
      <c r="AJ2511" s="1" t="s">
        <v>163</v>
      </c>
      <c r="AK2511">
        <v>0</v>
      </c>
      <c r="AL2511">
        <v>1</v>
      </c>
      <c r="AM2511">
        <v>7</v>
      </c>
      <c r="AN2511">
        <v>2</v>
      </c>
      <c r="AO2511">
        <v>3</v>
      </c>
      <c r="AP2511">
        <v>2</v>
      </c>
      <c r="AQ2511">
        <v>90</v>
      </c>
      <c r="AR2511">
        <v>17</v>
      </c>
      <c r="AS2511">
        <v>80</v>
      </c>
      <c r="AT2511">
        <v>17</v>
      </c>
      <c r="AU2511" s="1" t="s">
        <v>163</v>
      </c>
      <c r="AV2511" s="1" t="s">
        <v>163</v>
      </c>
      <c r="AW2511" s="1" t="s">
        <v>163</v>
      </c>
      <c r="AX2511" s="1" t="s">
        <v>163</v>
      </c>
      <c r="AY2511" s="1" t="s">
        <v>163</v>
      </c>
      <c r="AZ2511" s="1" t="s">
        <v>163</v>
      </c>
      <c r="BA2511">
        <v>153</v>
      </c>
      <c r="BB2511">
        <v>47</v>
      </c>
      <c r="BC2511" s="1" t="s">
        <v>175</v>
      </c>
      <c r="BD2511" s="1" t="s">
        <v>163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L2511" s="1" t="s">
        <v>163</v>
      </c>
      <c r="BM2511">
        <v>1</v>
      </c>
      <c r="BN2511">
        <v>1</v>
      </c>
      <c r="BO2511">
        <v>1</v>
      </c>
      <c r="BP2511">
        <v>1</v>
      </c>
      <c r="BQ2511">
        <v>2</v>
      </c>
      <c r="BR2511">
        <v>0</v>
      </c>
      <c r="BS2511" s="1" t="s">
        <v>163</v>
      </c>
      <c r="BT2511" s="1" t="s">
        <v>163</v>
      </c>
      <c r="BU2511">
        <v>0</v>
      </c>
      <c r="BW2511" s="1" t="s">
        <v>1053</v>
      </c>
      <c r="BX2511" s="1" t="s">
        <v>163</v>
      </c>
      <c r="BZ2511" s="1" t="s">
        <v>163</v>
      </c>
      <c r="CK2511" s="1" t="s">
        <v>163</v>
      </c>
      <c r="CM2511">
        <v>0</v>
      </c>
      <c r="CO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3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1</v>
      </c>
      <c r="DE2511" s="1" t="s">
        <v>163</v>
      </c>
      <c r="DF2511">
        <v>1</v>
      </c>
      <c r="DG2511">
        <v>30</v>
      </c>
      <c r="DH2511">
        <v>1</v>
      </c>
      <c r="DL2511">
        <v>0</v>
      </c>
      <c r="DR2511">
        <v>1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1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  <c r="EF2511">
        <v>0</v>
      </c>
      <c r="EG2511">
        <v>0</v>
      </c>
      <c r="EH2511">
        <v>0</v>
      </c>
      <c r="EI2511">
        <v>0</v>
      </c>
      <c r="EJ2511">
        <v>0</v>
      </c>
      <c r="EK2511">
        <v>1</v>
      </c>
      <c r="EL2511">
        <v>1</v>
      </c>
      <c r="EN2511">
        <v>1</v>
      </c>
      <c r="EO2511" s="1" t="s">
        <v>165</v>
      </c>
      <c r="EP2511" s="1" t="s">
        <v>163</v>
      </c>
      <c r="EQ2511">
        <v>1</v>
      </c>
      <c r="ER2511">
        <v>0</v>
      </c>
      <c r="ES2511">
        <v>1</v>
      </c>
      <c r="ET2511">
        <v>0</v>
      </c>
      <c r="EU2511">
        <v>0</v>
      </c>
      <c r="EV2511">
        <v>0</v>
      </c>
      <c r="EW2511">
        <v>0</v>
      </c>
      <c r="EX2511">
        <v>1</v>
      </c>
      <c r="EY2511">
        <v>0</v>
      </c>
      <c r="EZ2511">
        <v>0</v>
      </c>
      <c r="FA2511" s="1" t="s">
        <v>163</v>
      </c>
      <c r="FB2511">
        <v>0</v>
      </c>
      <c r="FF2511" s="1" t="s">
        <v>163</v>
      </c>
    </row>
    <row r="2512" spans="1:162" x14ac:dyDescent="0.25">
      <c r="A2512">
        <v>1017</v>
      </c>
      <c r="B2512">
        <v>31</v>
      </c>
      <c r="C2512" s="1" t="s">
        <v>173</v>
      </c>
      <c r="D2512">
        <v>0</v>
      </c>
      <c r="F2512">
        <v>0</v>
      </c>
      <c r="AC2512" s="1" t="s">
        <v>163</v>
      </c>
      <c r="AD2512">
        <v>0</v>
      </c>
      <c r="AG2512" s="1" t="s">
        <v>163</v>
      </c>
      <c r="AH2512">
        <v>0</v>
      </c>
      <c r="AJ2512" s="1" t="s">
        <v>163</v>
      </c>
      <c r="AK2512">
        <v>0</v>
      </c>
      <c r="AL2512">
        <v>1</v>
      </c>
      <c r="AM2512">
        <v>7</v>
      </c>
      <c r="AN2512">
        <v>2</v>
      </c>
      <c r="AO2512">
        <v>3</v>
      </c>
      <c r="AP2512">
        <v>2</v>
      </c>
      <c r="AQ2512">
        <v>90</v>
      </c>
      <c r="AR2512">
        <v>27</v>
      </c>
      <c r="AS2512">
        <v>80</v>
      </c>
      <c r="AT2512">
        <v>17</v>
      </c>
      <c r="AU2512" s="1" t="s">
        <v>163</v>
      </c>
      <c r="AV2512" s="1" t="s">
        <v>163</v>
      </c>
      <c r="AW2512" s="1" t="s">
        <v>163</v>
      </c>
      <c r="AX2512" s="1" t="s">
        <v>163</v>
      </c>
      <c r="AY2512" s="1" t="s">
        <v>163</v>
      </c>
      <c r="AZ2512" s="1" t="s">
        <v>163</v>
      </c>
      <c r="BA2512">
        <v>167</v>
      </c>
      <c r="BB2512">
        <v>52</v>
      </c>
      <c r="BC2512" s="1" t="s">
        <v>175</v>
      </c>
      <c r="BD2512" s="1" t="s">
        <v>163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L2512" s="1" t="s">
        <v>163</v>
      </c>
      <c r="BM2512">
        <v>1</v>
      </c>
      <c r="BN2512">
        <v>1</v>
      </c>
      <c r="BO2512">
        <v>1</v>
      </c>
      <c r="BP2512">
        <v>1</v>
      </c>
      <c r="BQ2512">
        <v>3</v>
      </c>
      <c r="BR2512">
        <v>0</v>
      </c>
      <c r="BS2512" s="1" t="s">
        <v>163</v>
      </c>
      <c r="BT2512" s="1" t="s">
        <v>163</v>
      </c>
      <c r="BU2512">
        <v>1</v>
      </c>
      <c r="BW2512" s="1" t="s">
        <v>163</v>
      </c>
      <c r="BX2512" s="1" t="s">
        <v>196</v>
      </c>
      <c r="BY2512">
        <v>3</v>
      </c>
      <c r="BZ2512" s="1" t="s">
        <v>163</v>
      </c>
      <c r="CA2512">
        <v>1</v>
      </c>
      <c r="CB2512">
        <v>500</v>
      </c>
      <c r="CC2512">
        <v>7</v>
      </c>
      <c r="CD2512">
        <v>0</v>
      </c>
      <c r="CE2512">
        <v>0</v>
      </c>
      <c r="CK2512" s="1" t="s">
        <v>163</v>
      </c>
      <c r="CL2512">
        <v>0</v>
      </c>
      <c r="CM2512">
        <v>0</v>
      </c>
      <c r="CO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3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1</v>
      </c>
      <c r="DE2512" s="1" t="s">
        <v>163</v>
      </c>
      <c r="DF2512">
        <v>0</v>
      </c>
      <c r="DH2512">
        <v>1</v>
      </c>
      <c r="DL2512">
        <v>0</v>
      </c>
      <c r="DR2512">
        <v>1</v>
      </c>
      <c r="DS2512">
        <v>1</v>
      </c>
      <c r="DT2512">
        <v>0</v>
      </c>
      <c r="DU2512">
        <v>0</v>
      </c>
      <c r="DV2512">
        <v>0</v>
      </c>
      <c r="DW2512">
        <v>0</v>
      </c>
      <c r="DX2512">
        <v>1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  <c r="EF2512">
        <v>0</v>
      </c>
      <c r="EG2512">
        <v>0</v>
      </c>
      <c r="EH2512">
        <v>0</v>
      </c>
      <c r="EI2512">
        <v>0</v>
      </c>
      <c r="EJ2512">
        <v>0</v>
      </c>
      <c r="EK2512">
        <v>1</v>
      </c>
      <c r="EL2512">
        <v>3</v>
      </c>
      <c r="EN2512">
        <v>1</v>
      </c>
      <c r="EO2512" s="1" t="s">
        <v>165</v>
      </c>
      <c r="EP2512" s="1" t="s">
        <v>163</v>
      </c>
      <c r="EQ2512">
        <v>1</v>
      </c>
      <c r="ER2512">
        <v>0</v>
      </c>
      <c r="ES2512">
        <v>1</v>
      </c>
      <c r="ET2512">
        <v>0</v>
      </c>
      <c r="EU2512">
        <v>0</v>
      </c>
      <c r="EV2512">
        <v>0</v>
      </c>
      <c r="EW2512">
        <v>0</v>
      </c>
      <c r="EX2512">
        <v>0</v>
      </c>
      <c r="EY2512">
        <v>0</v>
      </c>
      <c r="EZ2512">
        <v>0</v>
      </c>
      <c r="FA2512" s="1" t="s">
        <v>163</v>
      </c>
      <c r="FB2512">
        <v>0</v>
      </c>
      <c r="FF2512" s="1" t="s">
        <v>163</v>
      </c>
    </row>
    <row r="2513" spans="1:162" x14ac:dyDescent="0.25">
      <c r="A2513">
        <v>1020</v>
      </c>
      <c r="B2513">
        <v>53</v>
      </c>
      <c r="C2513" s="1" t="s">
        <v>173</v>
      </c>
      <c r="D2513">
        <v>0</v>
      </c>
      <c r="F2513">
        <v>0</v>
      </c>
      <c r="AC2513" s="1" t="s">
        <v>163</v>
      </c>
      <c r="AD2513">
        <v>0</v>
      </c>
      <c r="AG2513" s="1" t="s">
        <v>163</v>
      </c>
      <c r="AH2513">
        <v>0</v>
      </c>
      <c r="AJ2513" s="1" t="s">
        <v>163</v>
      </c>
      <c r="AK2513">
        <v>1</v>
      </c>
      <c r="AL2513">
        <v>1</v>
      </c>
      <c r="AM2513">
        <v>8</v>
      </c>
      <c r="AN2513">
        <v>0</v>
      </c>
      <c r="AO2513">
        <v>4</v>
      </c>
      <c r="AP2513">
        <v>4</v>
      </c>
      <c r="AU2513" s="1" t="s">
        <v>163</v>
      </c>
      <c r="AV2513" s="1" t="s">
        <v>163</v>
      </c>
      <c r="AW2513" s="1" t="s">
        <v>163</v>
      </c>
      <c r="AX2513" s="1" t="s">
        <v>163</v>
      </c>
      <c r="AY2513" s="1" t="s">
        <v>163</v>
      </c>
      <c r="AZ2513" s="1" t="s">
        <v>163</v>
      </c>
      <c r="BA2513">
        <v>160</v>
      </c>
      <c r="BB2513">
        <v>55</v>
      </c>
      <c r="BC2513" s="1" t="s">
        <v>175</v>
      </c>
      <c r="BD2513" s="1" t="s">
        <v>163</v>
      </c>
      <c r="BE2513">
        <v>0</v>
      </c>
      <c r="BF2513">
        <v>0</v>
      </c>
      <c r="BG2513">
        <v>0</v>
      </c>
      <c r="BH2513">
        <v>100</v>
      </c>
      <c r="BI2513">
        <v>0</v>
      </c>
      <c r="BJ2513">
        <v>0</v>
      </c>
      <c r="BL2513" s="1" t="s">
        <v>163</v>
      </c>
      <c r="BM2513">
        <v>1</v>
      </c>
      <c r="BN2513">
        <v>1</v>
      </c>
      <c r="BO2513">
        <v>1</v>
      </c>
      <c r="BP2513">
        <v>1</v>
      </c>
      <c r="BQ2513">
        <v>4</v>
      </c>
      <c r="BR2513">
        <v>0</v>
      </c>
      <c r="BS2513" s="1" t="s">
        <v>163</v>
      </c>
      <c r="BT2513" s="1" t="s">
        <v>163</v>
      </c>
      <c r="BU2513">
        <v>1</v>
      </c>
      <c r="BW2513" s="1" t="s">
        <v>163</v>
      </c>
      <c r="BX2513" s="1" t="s">
        <v>196</v>
      </c>
      <c r="BY2513">
        <v>4</v>
      </c>
      <c r="BZ2513" s="1" t="s">
        <v>163</v>
      </c>
      <c r="CA2513">
        <v>1</v>
      </c>
      <c r="CB2513">
        <v>200</v>
      </c>
      <c r="CC2513">
        <v>6</v>
      </c>
      <c r="CD2513">
        <v>0</v>
      </c>
      <c r="CE2513">
        <v>0</v>
      </c>
      <c r="CK2513" s="1" t="s">
        <v>163</v>
      </c>
      <c r="CL2513">
        <v>0</v>
      </c>
      <c r="CM2513">
        <v>0</v>
      </c>
      <c r="CO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4</v>
      </c>
      <c r="CX2513">
        <v>0</v>
      </c>
      <c r="CY2513">
        <v>0</v>
      </c>
      <c r="CZ2513">
        <v>0</v>
      </c>
      <c r="DA2513">
        <v>0</v>
      </c>
      <c r="DB2513">
        <v>1</v>
      </c>
      <c r="DC2513">
        <v>0</v>
      </c>
      <c r="DD2513">
        <v>0</v>
      </c>
      <c r="DE2513" s="1" t="s">
        <v>163</v>
      </c>
      <c r="DF2513">
        <v>0</v>
      </c>
      <c r="DH2513">
        <v>1</v>
      </c>
      <c r="DI2513">
        <v>1</v>
      </c>
      <c r="DJ2513">
        <v>1</v>
      </c>
      <c r="DK2513">
        <v>1</v>
      </c>
      <c r="DL2513">
        <v>1</v>
      </c>
      <c r="DM2513">
        <v>0</v>
      </c>
      <c r="DN2513">
        <v>0</v>
      </c>
      <c r="DO2513">
        <v>0</v>
      </c>
      <c r="DP2513">
        <v>0</v>
      </c>
      <c r="DQ2513">
        <v>1</v>
      </c>
      <c r="DR2513">
        <v>1</v>
      </c>
      <c r="DS2513">
        <v>1</v>
      </c>
      <c r="DT2513">
        <v>0</v>
      </c>
      <c r="DU2513">
        <v>1</v>
      </c>
      <c r="DV2513">
        <v>0</v>
      </c>
      <c r="DW2513">
        <v>1</v>
      </c>
      <c r="DX2513">
        <v>1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  <c r="EF2513">
        <v>1</v>
      </c>
      <c r="EG2513">
        <v>1</v>
      </c>
      <c r="EH2513">
        <v>0</v>
      </c>
      <c r="EI2513">
        <v>0</v>
      </c>
      <c r="EJ2513">
        <v>0</v>
      </c>
      <c r="EK2513">
        <v>0</v>
      </c>
      <c r="EL2513">
        <v>3</v>
      </c>
      <c r="EN2513">
        <v>1</v>
      </c>
      <c r="EO2513" s="1" t="s">
        <v>167</v>
      </c>
      <c r="EP2513" s="1" t="s">
        <v>163</v>
      </c>
      <c r="EQ2513">
        <v>1</v>
      </c>
      <c r="ER2513">
        <v>1</v>
      </c>
      <c r="ES2513">
        <v>1</v>
      </c>
      <c r="ET2513">
        <v>0</v>
      </c>
      <c r="EU2513">
        <v>0</v>
      </c>
      <c r="EV2513">
        <v>0</v>
      </c>
      <c r="EW2513">
        <v>0</v>
      </c>
      <c r="EX2513">
        <v>0</v>
      </c>
      <c r="EY2513">
        <v>0</v>
      </c>
      <c r="EZ2513">
        <v>0</v>
      </c>
      <c r="FA2513" s="1" t="s">
        <v>163</v>
      </c>
      <c r="FB2513">
        <v>0</v>
      </c>
      <c r="FF2513" s="1" t="s">
        <v>163</v>
      </c>
    </row>
    <row r="2514" spans="1:162" x14ac:dyDescent="0.25">
      <c r="A2514">
        <v>1007</v>
      </c>
      <c r="B2514">
        <v>50</v>
      </c>
      <c r="C2514" s="1" t="s">
        <v>162</v>
      </c>
      <c r="D2514">
        <v>0</v>
      </c>
      <c r="F2514">
        <v>0</v>
      </c>
      <c r="AC2514" s="1" t="s">
        <v>163</v>
      </c>
      <c r="AD2514">
        <v>0</v>
      </c>
      <c r="AG2514" s="1" t="s">
        <v>163</v>
      </c>
      <c r="AH2514">
        <v>0</v>
      </c>
      <c r="AJ2514" s="1" t="s">
        <v>163</v>
      </c>
      <c r="AK2514">
        <v>0</v>
      </c>
      <c r="AL2514">
        <v>0</v>
      </c>
      <c r="AU2514" s="1" t="s">
        <v>163</v>
      </c>
      <c r="AV2514" s="1" t="s">
        <v>163</v>
      </c>
      <c r="AW2514" s="1" t="s">
        <v>163</v>
      </c>
      <c r="AX2514" s="1" t="s">
        <v>163</v>
      </c>
      <c r="AY2514" s="1" t="s">
        <v>163</v>
      </c>
      <c r="AZ2514" s="1" t="s">
        <v>163</v>
      </c>
      <c r="BA2514">
        <v>173</v>
      </c>
      <c r="BB2514">
        <v>60</v>
      </c>
      <c r="BC2514" s="1" t="s">
        <v>175</v>
      </c>
      <c r="BD2514" s="1" t="s">
        <v>163</v>
      </c>
      <c r="BE2514">
        <v>0</v>
      </c>
      <c r="BF2514">
        <v>0</v>
      </c>
      <c r="BG2514">
        <v>1</v>
      </c>
      <c r="BH2514">
        <v>0</v>
      </c>
      <c r="BI2514">
        <v>0</v>
      </c>
      <c r="BJ2514">
        <v>1</v>
      </c>
      <c r="BK2514">
        <v>1</v>
      </c>
      <c r="BL2514" s="1" t="s">
        <v>163</v>
      </c>
      <c r="BM2514">
        <v>1</v>
      </c>
      <c r="BN2514">
        <v>1</v>
      </c>
      <c r="BO2514">
        <v>1</v>
      </c>
      <c r="BP2514">
        <v>1</v>
      </c>
      <c r="BQ2514">
        <v>3</v>
      </c>
      <c r="BR2514">
        <v>0</v>
      </c>
      <c r="BS2514" s="1" t="s">
        <v>163</v>
      </c>
      <c r="BT2514" s="1" t="s">
        <v>163</v>
      </c>
      <c r="BU2514">
        <v>1</v>
      </c>
      <c r="BW2514" s="1" t="s">
        <v>163</v>
      </c>
      <c r="BX2514" s="1" t="s">
        <v>196</v>
      </c>
      <c r="BY2514">
        <v>5</v>
      </c>
      <c r="BZ2514" s="1" t="s">
        <v>163</v>
      </c>
      <c r="CA2514">
        <v>1</v>
      </c>
      <c r="CB2514">
        <v>500</v>
      </c>
      <c r="CC2514">
        <v>10</v>
      </c>
      <c r="CD2514">
        <v>0</v>
      </c>
      <c r="CE2514">
        <v>0</v>
      </c>
      <c r="CK2514" s="1" t="s">
        <v>163</v>
      </c>
      <c r="CL2514">
        <v>0</v>
      </c>
      <c r="CM2514">
        <v>0</v>
      </c>
      <c r="CO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3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1</v>
      </c>
      <c r="DE2514" s="1" t="s">
        <v>163</v>
      </c>
      <c r="DF2514">
        <v>1</v>
      </c>
      <c r="DG2514">
        <v>21</v>
      </c>
      <c r="DH2514">
        <v>1</v>
      </c>
      <c r="DI2514">
        <v>1</v>
      </c>
      <c r="DJ2514">
        <v>1</v>
      </c>
      <c r="DK2514">
        <v>1</v>
      </c>
      <c r="DL2514">
        <v>1</v>
      </c>
      <c r="DM2514">
        <v>0</v>
      </c>
      <c r="DN2514">
        <v>0</v>
      </c>
      <c r="DO2514">
        <v>1</v>
      </c>
      <c r="DP2514">
        <v>0</v>
      </c>
      <c r="DQ2514">
        <v>0</v>
      </c>
      <c r="DR2514">
        <v>1</v>
      </c>
      <c r="DS2514">
        <v>1</v>
      </c>
      <c r="DT2514">
        <v>0</v>
      </c>
      <c r="DU2514">
        <v>0</v>
      </c>
      <c r="DV2514">
        <v>0</v>
      </c>
      <c r="DW2514">
        <v>0</v>
      </c>
      <c r="DX2514">
        <v>1</v>
      </c>
      <c r="DY2514">
        <v>1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v>0</v>
      </c>
      <c r="EF2514">
        <v>0</v>
      </c>
      <c r="EG2514">
        <v>0</v>
      </c>
      <c r="EH2514">
        <v>0</v>
      </c>
      <c r="EI2514">
        <v>0</v>
      </c>
      <c r="EJ2514">
        <v>0</v>
      </c>
      <c r="EK2514">
        <v>1</v>
      </c>
      <c r="EL2514">
        <v>2</v>
      </c>
      <c r="EM2514">
        <v>4000</v>
      </c>
      <c r="EN2514">
        <v>1</v>
      </c>
      <c r="EO2514" s="1" t="s">
        <v>214</v>
      </c>
      <c r="EP2514" s="1" t="s">
        <v>163</v>
      </c>
      <c r="EQ2514">
        <v>1</v>
      </c>
      <c r="ER2514">
        <v>1</v>
      </c>
      <c r="ES2514">
        <v>1</v>
      </c>
      <c r="ET2514">
        <v>0</v>
      </c>
      <c r="EU2514">
        <v>0</v>
      </c>
      <c r="EV2514">
        <v>0</v>
      </c>
      <c r="EW2514">
        <v>0</v>
      </c>
      <c r="EX2514">
        <v>0</v>
      </c>
      <c r="EY2514">
        <v>0</v>
      </c>
      <c r="EZ2514">
        <v>0</v>
      </c>
      <c r="FA2514" s="1" t="s">
        <v>163</v>
      </c>
      <c r="FB2514">
        <v>0</v>
      </c>
      <c r="FF2514" s="1" t="s">
        <v>290</v>
      </c>
    </row>
    <row r="2515" spans="1:162" x14ac:dyDescent="0.25">
      <c r="A2515">
        <v>1017</v>
      </c>
      <c r="B2515">
        <v>75</v>
      </c>
      <c r="C2515" s="1" t="s">
        <v>173</v>
      </c>
      <c r="D2515">
        <v>1</v>
      </c>
      <c r="E2515">
        <v>0</v>
      </c>
      <c r="F2515">
        <v>1</v>
      </c>
      <c r="G2515">
        <v>1</v>
      </c>
      <c r="H2515">
        <v>1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1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 s="1" t="s">
        <v>163</v>
      </c>
      <c r="AD2515">
        <v>0</v>
      </c>
      <c r="AG2515" s="1" t="s">
        <v>163</v>
      </c>
      <c r="AH2515">
        <v>0</v>
      </c>
      <c r="AJ2515" s="1" t="s">
        <v>163</v>
      </c>
      <c r="AK2515">
        <v>0</v>
      </c>
      <c r="AL2515">
        <v>1</v>
      </c>
      <c r="AM2515">
        <v>2</v>
      </c>
      <c r="AN2515">
        <v>0</v>
      </c>
      <c r="AO2515">
        <v>1</v>
      </c>
      <c r="AP2515">
        <v>1</v>
      </c>
      <c r="AU2515" s="1" t="s">
        <v>163</v>
      </c>
      <c r="AV2515" s="1" t="s">
        <v>163</v>
      </c>
      <c r="AW2515" s="1" t="s">
        <v>163</v>
      </c>
      <c r="AX2515" s="1" t="s">
        <v>163</v>
      </c>
      <c r="AY2515" s="1" t="s">
        <v>163</v>
      </c>
      <c r="AZ2515" s="1" t="s">
        <v>163</v>
      </c>
      <c r="BA2515">
        <v>167</v>
      </c>
      <c r="BB2515">
        <v>60</v>
      </c>
      <c r="BC2515" s="1" t="s">
        <v>167</v>
      </c>
      <c r="BD2515" s="1" t="s">
        <v>163</v>
      </c>
      <c r="BE2515">
        <v>0</v>
      </c>
      <c r="BF2515">
        <v>0</v>
      </c>
      <c r="BG2515">
        <v>0</v>
      </c>
      <c r="BH2515">
        <v>0</v>
      </c>
      <c r="BI2515">
        <v>500</v>
      </c>
      <c r="BJ2515">
        <v>0</v>
      </c>
      <c r="BL2515" s="1" t="s">
        <v>163</v>
      </c>
      <c r="BM2515">
        <v>1</v>
      </c>
      <c r="BN2515">
        <v>1</v>
      </c>
      <c r="BO2515">
        <v>1</v>
      </c>
      <c r="BP2515">
        <v>0</v>
      </c>
      <c r="BQ2515">
        <v>2</v>
      </c>
      <c r="BR2515">
        <v>0</v>
      </c>
      <c r="BS2515" s="1" t="s">
        <v>163</v>
      </c>
      <c r="BT2515" s="1" t="s">
        <v>163</v>
      </c>
      <c r="BU2515">
        <v>0</v>
      </c>
      <c r="BV2515">
        <v>1</v>
      </c>
      <c r="BW2515" s="1" t="s">
        <v>163</v>
      </c>
      <c r="BX2515" s="1" t="s">
        <v>163</v>
      </c>
      <c r="BZ2515" s="1" t="s">
        <v>163</v>
      </c>
      <c r="CK2515" s="1" t="s">
        <v>163</v>
      </c>
      <c r="CM2515">
        <v>0</v>
      </c>
      <c r="CO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3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1</v>
      </c>
      <c r="DE2515" s="1" t="s">
        <v>163</v>
      </c>
      <c r="DF2515">
        <v>3</v>
      </c>
      <c r="DH2515">
        <v>1</v>
      </c>
      <c r="DL2515">
        <v>0</v>
      </c>
      <c r="DR2515">
        <v>1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1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  <c r="EF2515">
        <v>0</v>
      </c>
      <c r="EG2515">
        <v>0</v>
      </c>
      <c r="EH2515">
        <v>0</v>
      </c>
      <c r="EI2515">
        <v>0</v>
      </c>
      <c r="EJ2515">
        <v>0</v>
      </c>
      <c r="EK2515">
        <v>1</v>
      </c>
      <c r="EL2515">
        <v>1</v>
      </c>
      <c r="EN2515">
        <v>1</v>
      </c>
      <c r="EO2515" s="1" t="s">
        <v>167</v>
      </c>
      <c r="EP2515" s="1" t="s">
        <v>163</v>
      </c>
      <c r="EQ2515">
        <v>1</v>
      </c>
      <c r="ER2515">
        <v>0</v>
      </c>
      <c r="ES2515">
        <v>1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 s="1" t="s">
        <v>163</v>
      </c>
      <c r="FB2515">
        <v>0</v>
      </c>
      <c r="FF2515" s="1" t="s">
        <v>163</v>
      </c>
    </row>
    <row r="2516" spans="1:162" x14ac:dyDescent="0.25">
      <c r="A2516">
        <v>1045</v>
      </c>
      <c r="B2516">
        <v>78</v>
      </c>
      <c r="C2516" s="1" t="s">
        <v>162</v>
      </c>
      <c r="D2516">
        <v>0</v>
      </c>
      <c r="F2516">
        <v>1</v>
      </c>
      <c r="G2516">
        <v>1</v>
      </c>
      <c r="H2516">
        <v>1</v>
      </c>
      <c r="I2516">
        <v>0</v>
      </c>
      <c r="J2516">
        <v>0</v>
      </c>
      <c r="K2516">
        <v>0</v>
      </c>
      <c r="L2516">
        <v>1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1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 s="1" t="s">
        <v>163</v>
      </c>
      <c r="AD2516">
        <v>0</v>
      </c>
      <c r="AG2516" s="1" t="s">
        <v>163</v>
      </c>
      <c r="AH2516">
        <v>0</v>
      </c>
      <c r="AJ2516" s="1" t="s">
        <v>163</v>
      </c>
      <c r="AK2516">
        <v>1</v>
      </c>
      <c r="AL2516">
        <v>1</v>
      </c>
      <c r="AM2516">
        <v>7</v>
      </c>
      <c r="AO2516">
        <v>5</v>
      </c>
      <c r="AP2516">
        <v>2</v>
      </c>
      <c r="AU2516" s="1" t="s">
        <v>163</v>
      </c>
      <c r="AV2516" s="1" t="s">
        <v>163</v>
      </c>
      <c r="AW2516" s="1" t="s">
        <v>163</v>
      </c>
      <c r="AX2516" s="1" t="s">
        <v>163</v>
      </c>
      <c r="AY2516" s="1" t="s">
        <v>163</v>
      </c>
      <c r="AZ2516" s="1" t="s">
        <v>163</v>
      </c>
      <c r="BA2516">
        <v>145</v>
      </c>
      <c r="BB2516">
        <v>53</v>
      </c>
      <c r="BC2516" s="1" t="s">
        <v>175</v>
      </c>
      <c r="BD2516" s="1" t="s">
        <v>163</v>
      </c>
      <c r="BE2516">
        <v>1</v>
      </c>
      <c r="BF2516">
        <v>1</v>
      </c>
      <c r="BG2516">
        <v>1</v>
      </c>
      <c r="BH2516">
        <v>4000</v>
      </c>
      <c r="BI2516">
        <v>800</v>
      </c>
      <c r="BJ2516">
        <v>0</v>
      </c>
      <c r="BL2516" s="1" t="s">
        <v>163</v>
      </c>
      <c r="BM2516">
        <v>1</v>
      </c>
      <c r="BN2516">
        <v>1</v>
      </c>
      <c r="BO2516">
        <v>1</v>
      </c>
      <c r="BP2516">
        <v>0</v>
      </c>
      <c r="BQ2516">
        <v>2</v>
      </c>
      <c r="BR2516">
        <v>0</v>
      </c>
      <c r="BS2516" s="1" t="s">
        <v>163</v>
      </c>
      <c r="BT2516" s="1" t="s">
        <v>163</v>
      </c>
      <c r="BU2516">
        <v>0</v>
      </c>
      <c r="BV2516">
        <v>2</v>
      </c>
      <c r="BW2516" s="1" t="s">
        <v>163</v>
      </c>
      <c r="BX2516" s="1" t="s">
        <v>163</v>
      </c>
      <c r="BZ2516" s="1" t="s">
        <v>163</v>
      </c>
      <c r="CK2516" s="1" t="s">
        <v>163</v>
      </c>
      <c r="CM2516">
        <v>0</v>
      </c>
      <c r="CO2516">
        <v>0</v>
      </c>
      <c r="CQ2516">
        <v>1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3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1</v>
      </c>
      <c r="DE2516" s="1" t="s">
        <v>163</v>
      </c>
      <c r="DF2516">
        <v>1</v>
      </c>
      <c r="DL2516">
        <v>1</v>
      </c>
      <c r="DM2516">
        <v>0</v>
      </c>
      <c r="DN2516">
        <v>0</v>
      </c>
      <c r="DO2516">
        <v>1</v>
      </c>
      <c r="DP2516">
        <v>0</v>
      </c>
      <c r="DQ2516">
        <v>0</v>
      </c>
      <c r="DR2516">
        <v>1</v>
      </c>
      <c r="DS2516">
        <v>1</v>
      </c>
      <c r="DT2516">
        <v>1</v>
      </c>
      <c r="DU2516">
        <v>1</v>
      </c>
      <c r="DV2516">
        <v>1</v>
      </c>
      <c r="DW2516">
        <v>0</v>
      </c>
      <c r="DX2516">
        <v>1</v>
      </c>
      <c r="DY2516">
        <v>1</v>
      </c>
      <c r="DZ2516">
        <v>0</v>
      </c>
      <c r="EA2516">
        <v>1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1</v>
      </c>
      <c r="EL2516">
        <v>1</v>
      </c>
      <c r="EN2516">
        <v>1</v>
      </c>
      <c r="EO2516" s="1" t="s">
        <v>214</v>
      </c>
      <c r="EP2516" s="1" t="s">
        <v>163</v>
      </c>
      <c r="EQ2516">
        <v>1</v>
      </c>
      <c r="ER2516">
        <v>1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 s="1" t="s">
        <v>163</v>
      </c>
      <c r="FB2516">
        <v>1</v>
      </c>
      <c r="FC2516">
        <v>1</v>
      </c>
      <c r="FD2516">
        <v>0</v>
      </c>
      <c r="FE2516">
        <v>0</v>
      </c>
      <c r="FF2516" s="1" t="s">
        <v>163</v>
      </c>
    </row>
    <row r="2517" spans="1:162" x14ac:dyDescent="0.25">
      <c r="A2517">
        <v>1017</v>
      </c>
      <c r="B2517">
        <v>58</v>
      </c>
      <c r="C2517" s="1" t="s">
        <v>162</v>
      </c>
      <c r="D2517">
        <v>0</v>
      </c>
      <c r="F2517">
        <v>1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1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 s="1" t="s">
        <v>163</v>
      </c>
      <c r="AD2517">
        <v>0</v>
      </c>
      <c r="AG2517" s="1" t="s">
        <v>163</v>
      </c>
      <c r="AH2517">
        <v>0</v>
      </c>
      <c r="AJ2517" s="1" t="s">
        <v>163</v>
      </c>
      <c r="AK2517">
        <v>0</v>
      </c>
      <c r="AL2517">
        <v>1</v>
      </c>
      <c r="AM2517">
        <v>2</v>
      </c>
      <c r="AO2517">
        <v>1</v>
      </c>
      <c r="AP2517">
        <v>1</v>
      </c>
      <c r="AU2517" s="1" t="s">
        <v>163</v>
      </c>
      <c r="AV2517" s="1" t="s">
        <v>163</v>
      </c>
      <c r="AW2517" s="1" t="s">
        <v>163</v>
      </c>
      <c r="AX2517" s="1" t="s">
        <v>163</v>
      </c>
      <c r="AY2517" s="1" t="s">
        <v>163</v>
      </c>
      <c r="AZ2517" s="1" t="s">
        <v>163</v>
      </c>
      <c r="BA2517">
        <v>163</v>
      </c>
      <c r="BB2517">
        <v>70</v>
      </c>
      <c r="BC2517" s="1" t="s">
        <v>175</v>
      </c>
      <c r="BD2517" s="1" t="s">
        <v>163</v>
      </c>
      <c r="BE2517">
        <v>0</v>
      </c>
      <c r="BF2517">
        <v>0</v>
      </c>
      <c r="BG2517">
        <v>0</v>
      </c>
      <c r="BH2517">
        <v>500</v>
      </c>
      <c r="BI2517">
        <v>0</v>
      </c>
      <c r="BJ2517">
        <v>0</v>
      </c>
      <c r="BL2517" s="1" t="s">
        <v>163</v>
      </c>
      <c r="BM2517">
        <v>1</v>
      </c>
      <c r="BN2517">
        <v>1</v>
      </c>
      <c r="BO2517">
        <v>1</v>
      </c>
      <c r="BP2517">
        <v>1</v>
      </c>
      <c r="BQ2517">
        <v>3</v>
      </c>
      <c r="BR2517">
        <v>0</v>
      </c>
      <c r="BS2517" s="1" t="s">
        <v>163</v>
      </c>
      <c r="BT2517" s="1" t="s">
        <v>163</v>
      </c>
      <c r="BU2517">
        <v>1</v>
      </c>
      <c r="BW2517" s="1" t="s">
        <v>163</v>
      </c>
      <c r="BX2517" s="1" t="s">
        <v>196</v>
      </c>
      <c r="BY2517">
        <v>5</v>
      </c>
      <c r="BZ2517" s="1" t="s">
        <v>163</v>
      </c>
      <c r="CA2517">
        <v>1</v>
      </c>
      <c r="CB2517">
        <v>400</v>
      </c>
      <c r="CC2517">
        <v>10</v>
      </c>
      <c r="CD2517">
        <v>0</v>
      </c>
      <c r="CE2517">
        <v>0</v>
      </c>
      <c r="CK2517" s="1" t="s">
        <v>163</v>
      </c>
      <c r="CL2517">
        <v>0</v>
      </c>
      <c r="CM2517">
        <v>0</v>
      </c>
      <c r="CO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3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1</v>
      </c>
      <c r="DE2517" s="1" t="s">
        <v>163</v>
      </c>
      <c r="DF2517">
        <v>1</v>
      </c>
      <c r="DG2517">
        <v>30</v>
      </c>
      <c r="DH2517">
        <v>1</v>
      </c>
      <c r="DL2517">
        <v>0</v>
      </c>
      <c r="DR2517">
        <v>1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1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1</v>
      </c>
      <c r="EL2517">
        <v>3</v>
      </c>
      <c r="EN2517">
        <v>1</v>
      </c>
      <c r="EO2517" s="1" t="s">
        <v>165</v>
      </c>
      <c r="EP2517" s="1" t="s">
        <v>163</v>
      </c>
      <c r="EQ2517">
        <v>1</v>
      </c>
      <c r="ER2517">
        <v>0</v>
      </c>
      <c r="ES2517">
        <v>1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 s="1" t="s">
        <v>163</v>
      </c>
      <c r="FB2517">
        <v>0</v>
      </c>
      <c r="FF2517" s="1" t="s">
        <v>163</v>
      </c>
    </row>
    <row r="2518" spans="1:162" x14ac:dyDescent="0.25">
      <c r="A2518">
        <v>1047</v>
      </c>
      <c r="B2518">
        <v>58</v>
      </c>
      <c r="C2518" s="1" t="s">
        <v>173</v>
      </c>
      <c r="D2518">
        <v>0</v>
      </c>
      <c r="F2518">
        <v>0</v>
      </c>
      <c r="AC2518" s="1" t="s">
        <v>163</v>
      </c>
      <c r="AD2518">
        <v>1</v>
      </c>
      <c r="AE2518">
        <v>1</v>
      </c>
      <c r="AF2518">
        <v>2</v>
      </c>
      <c r="AG2518" s="1" t="s">
        <v>164</v>
      </c>
      <c r="AH2518">
        <v>0</v>
      </c>
      <c r="AJ2518" s="1" t="s">
        <v>163</v>
      </c>
      <c r="AK2518">
        <v>3</v>
      </c>
      <c r="AL2518">
        <v>0</v>
      </c>
      <c r="AU2518" s="1" t="s">
        <v>163</v>
      </c>
      <c r="AV2518" s="1" t="s">
        <v>163</v>
      </c>
      <c r="AW2518" s="1" t="s">
        <v>163</v>
      </c>
      <c r="AX2518" s="1" t="s">
        <v>163</v>
      </c>
      <c r="AY2518" s="1" t="s">
        <v>163</v>
      </c>
      <c r="AZ2518" s="1" t="s">
        <v>163</v>
      </c>
      <c r="BA2518">
        <v>163</v>
      </c>
      <c r="BB2518">
        <v>65</v>
      </c>
      <c r="BC2518" s="1" t="s">
        <v>175</v>
      </c>
      <c r="BD2518" s="1" t="s">
        <v>163</v>
      </c>
      <c r="BE2518">
        <v>0</v>
      </c>
      <c r="BF2518">
        <v>0</v>
      </c>
      <c r="BG2518">
        <v>0</v>
      </c>
      <c r="BH2518">
        <v>0</v>
      </c>
      <c r="BI2518">
        <v>400</v>
      </c>
      <c r="BJ2518">
        <v>0</v>
      </c>
      <c r="BL2518" s="1" t="s">
        <v>163</v>
      </c>
      <c r="BM2518">
        <v>1</v>
      </c>
      <c r="BN2518">
        <v>1</v>
      </c>
      <c r="BO2518">
        <v>1</v>
      </c>
      <c r="BP2518">
        <v>1</v>
      </c>
      <c r="BQ2518">
        <v>2</v>
      </c>
      <c r="BR2518">
        <v>0</v>
      </c>
      <c r="BS2518" s="1" t="s">
        <v>163</v>
      </c>
      <c r="BT2518" s="1" t="s">
        <v>163</v>
      </c>
      <c r="BU2518">
        <v>1</v>
      </c>
      <c r="BW2518" s="1" t="s">
        <v>163</v>
      </c>
      <c r="BX2518" s="1" t="s">
        <v>196</v>
      </c>
      <c r="BY2518">
        <v>5</v>
      </c>
      <c r="BZ2518" s="1" t="s">
        <v>163</v>
      </c>
      <c r="CA2518">
        <v>1</v>
      </c>
      <c r="CB2518">
        <v>300</v>
      </c>
      <c r="CC2518">
        <v>7</v>
      </c>
      <c r="CD2518">
        <v>0</v>
      </c>
      <c r="CE2518">
        <v>0</v>
      </c>
      <c r="CK2518" s="1" t="s">
        <v>163</v>
      </c>
      <c r="CL2518">
        <v>0</v>
      </c>
      <c r="CM2518">
        <v>0</v>
      </c>
      <c r="CO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4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1</v>
      </c>
      <c r="DE2518" s="1" t="s">
        <v>163</v>
      </c>
      <c r="DF2518">
        <v>0</v>
      </c>
      <c r="DL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1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1</v>
      </c>
      <c r="EL2518">
        <v>2</v>
      </c>
      <c r="EN2518">
        <v>1</v>
      </c>
      <c r="EO2518" s="1" t="s">
        <v>214</v>
      </c>
      <c r="EP2518" s="1" t="s">
        <v>163</v>
      </c>
      <c r="EQ2518">
        <v>1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1</v>
      </c>
      <c r="EY2518">
        <v>0</v>
      </c>
      <c r="EZ2518">
        <v>0</v>
      </c>
      <c r="FA2518" s="1" t="s">
        <v>163</v>
      </c>
      <c r="FB2518">
        <v>0</v>
      </c>
      <c r="FF2518" s="1" t="s">
        <v>163</v>
      </c>
    </row>
    <row r="2519" spans="1:162" x14ac:dyDescent="0.25">
      <c r="A2519">
        <v>1020</v>
      </c>
      <c r="B2519">
        <v>53</v>
      </c>
      <c r="C2519" s="1" t="s">
        <v>173</v>
      </c>
      <c r="D2519">
        <v>0</v>
      </c>
      <c r="F2519">
        <v>0</v>
      </c>
      <c r="AC2519" s="1" t="s">
        <v>163</v>
      </c>
      <c r="AD2519">
        <v>0</v>
      </c>
      <c r="AG2519" s="1" t="s">
        <v>163</v>
      </c>
      <c r="AH2519">
        <v>1</v>
      </c>
      <c r="AJ2519" s="1" t="s">
        <v>163</v>
      </c>
      <c r="AK2519">
        <v>0</v>
      </c>
      <c r="AL2519">
        <v>1</v>
      </c>
      <c r="AM2519">
        <v>8</v>
      </c>
      <c r="AN2519">
        <v>0</v>
      </c>
      <c r="AO2519">
        <v>4</v>
      </c>
      <c r="AP2519">
        <v>416</v>
      </c>
      <c r="AU2519" s="1" t="s">
        <v>163</v>
      </c>
      <c r="AV2519" s="1" t="s">
        <v>163</v>
      </c>
      <c r="AW2519" s="1" t="s">
        <v>163</v>
      </c>
      <c r="AX2519" s="1" t="s">
        <v>163</v>
      </c>
      <c r="AY2519" s="1" t="s">
        <v>163</v>
      </c>
      <c r="AZ2519" s="1" t="s">
        <v>163</v>
      </c>
      <c r="BA2519">
        <v>160</v>
      </c>
      <c r="BB2519">
        <v>54</v>
      </c>
      <c r="BC2519" s="1" t="s">
        <v>175</v>
      </c>
      <c r="BD2519" s="1" t="s">
        <v>163</v>
      </c>
      <c r="BE2519">
        <v>1</v>
      </c>
      <c r="BF2519">
        <v>0</v>
      </c>
      <c r="BG2519">
        <v>0</v>
      </c>
      <c r="BH2519">
        <v>2000</v>
      </c>
      <c r="BI2519">
        <v>100</v>
      </c>
      <c r="BJ2519">
        <v>0</v>
      </c>
      <c r="BL2519" s="1" t="s">
        <v>163</v>
      </c>
      <c r="BM2519">
        <v>1</v>
      </c>
      <c r="BN2519">
        <v>1</v>
      </c>
      <c r="BO2519">
        <v>1</v>
      </c>
      <c r="BP2519">
        <v>1</v>
      </c>
      <c r="BQ2519">
        <v>4</v>
      </c>
      <c r="BR2519">
        <v>0</v>
      </c>
      <c r="BS2519" s="1" t="s">
        <v>163</v>
      </c>
      <c r="BT2519" s="1" t="s">
        <v>163</v>
      </c>
      <c r="BU2519">
        <v>1</v>
      </c>
      <c r="BW2519" s="1" t="s">
        <v>163</v>
      </c>
      <c r="BX2519" s="1" t="s">
        <v>196</v>
      </c>
      <c r="BY2519">
        <v>4</v>
      </c>
      <c r="BZ2519" s="1" t="s">
        <v>163</v>
      </c>
      <c r="CA2519">
        <v>1</v>
      </c>
      <c r="CB2519">
        <v>300</v>
      </c>
      <c r="CC2519">
        <v>6</v>
      </c>
      <c r="CD2519">
        <v>1</v>
      </c>
      <c r="CE2519">
        <v>0</v>
      </c>
      <c r="CK2519" s="1" t="s">
        <v>163</v>
      </c>
      <c r="CL2519">
        <v>0</v>
      </c>
      <c r="CM2519">
        <v>0</v>
      </c>
      <c r="CO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4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1</v>
      </c>
      <c r="DE2519" s="1" t="s">
        <v>163</v>
      </c>
      <c r="DF2519">
        <v>0</v>
      </c>
      <c r="DH2519">
        <v>1</v>
      </c>
      <c r="DI2519">
        <v>1</v>
      </c>
      <c r="DJ2519">
        <v>1</v>
      </c>
      <c r="DK2519">
        <v>1</v>
      </c>
      <c r="DL2519">
        <v>1</v>
      </c>
      <c r="DM2519">
        <v>0</v>
      </c>
      <c r="DN2519">
        <v>0</v>
      </c>
      <c r="DO2519">
        <v>0</v>
      </c>
      <c r="DP2519">
        <v>0</v>
      </c>
      <c r="DQ2519">
        <v>1</v>
      </c>
      <c r="DR2519">
        <v>1</v>
      </c>
      <c r="DS2519">
        <v>0</v>
      </c>
      <c r="DT2519">
        <v>0</v>
      </c>
      <c r="DU2519">
        <v>1</v>
      </c>
      <c r="DV2519">
        <v>0</v>
      </c>
      <c r="DW2519">
        <v>0</v>
      </c>
      <c r="DX2519">
        <v>1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1</v>
      </c>
      <c r="EE2519">
        <v>0</v>
      </c>
      <c r="EF2519">
        <v>0</v>
      </c>
      <c r="EG2519">
        <v>1</v>
      </c>
      <c r="EH2519">
        <v>0</v>
      </c>
      <c r="EI2519">
        <v>0</v>
      </c>
      <c r="EJ2519">
        <v>0</v>
      </c>
      <c r="EK2519">
        <v>0</v>
      </c>
      <c r="EL2519">
        <v>3</v>
      </c>
      <c r="EN2519">
        <v>1</v>
      </c>
      <c r="EO2519" s="1" t="s">
        <v>167</v>
      </c>
      <c r="EP2519" s="1" t="s">
        <v>163</v>
      </c>
      <c r="EQ2519">
        <v>1</v>
      </c>
      <c r="ER2519">
        <v>1</v>
      </c>
      <c r="ES2519">
        <v>1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>
        <v>1</v>
      </c>
      <c r="FA2519" s="1" t="s">
        <v>163</v>
      </c>
      <c r="FB2519">
        <v>0</v>
      </c>
      <c r="FF2519" s="1" t="s">
        <v>163</v>
      </c>
    </row>
    <row r="2520" spans="1:162" x14ac:dyDescent="0.25">
      <c r="A2520">
        <v>1045</v>
      </c>
      <c r="B2520">
        <v>76</v>
      </c>
      <c r="C2520" s="1" t="s">
        <v>173</v>
      </c>
      <c r="D2520">
        <v>0</v>
      </c>
      <c r="F2520">
        <v>1</v>
      </c>
      <c r="G2520">
        <v>1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1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1</v>
      </c>
      <c r="AC2520" s="1" t="s">
        <v>308</v>
      </c>
      <c r="AD2520">
        <v>2</v>
      </c>
      <c r="AG2520" s="1" t="s">
        <v>163</v>
      </c>
      <c r="AH2520">
        <v>3</v>
      </c>
      <c r="AI2520">
        <v>1</v>
      </c>
      <c r="AJ2520" s="1" t="s">
        <v>177</v>
      </c>
      <c r="AK2520">
        <v>1</v>
      </c>
      <c r="AL2520">
        <v>1</v>
      </c>
      <c r="AM2520">
        <v>7</v>
      </c>
      <c r="AO2520">
        <v>5</v>
      </c>
      <c r="AP2520">
        <v>2</v>
      </c>
      <c r="AU2520" s="1" t="s">
        <v>163</v>
      </c>
      <c r="AV2520" s="1" t="s">
        <v>163</v>
      </c>
      <c r="AW2520" s="1" t="s">
        <v>163</v>
      </c>
      <c r="AX2520" s="1" t="s">
        <v>163</v>
      </c>
      <c r="AY2520" s="1" t="s">
        <v>163</v>
      </c>
      <c r="AZ2520" s="1" t="s">
        <v>163</v>
      </c>
      <c r="BA2520">
        <v>165</v>
      </c>
      <c r="BB2520">
        <v>51</v>
      </c>
      <c r="BC2520" s="1" t="s">
        <v>175</v>
      </c>
      <c r="BD2520" s="1" t="s">
        <v>163</v>
      </c>
      <c r="BE2520">
        <v>1</v>
      </c>
      <c r="BF2520">
        <v>1</v>
      </c>
      <c r="BG2520">
        <v>1</v>
      </c>
      <c r="BH2520">
        <v>4000</v>
      </c>
      <c r="BI2520">
        <v>800</v>
      </c>
      <c r="BJ2520">
        <v>0</v>
      </c>
      <c r="BL2520" s="1" t="s">
        <v>163</v>
      </c>
      <c r="BM2520">
        <v>1</v>
      </c>
      <c r="BN2520">
        <v>1</v>
      </c>
      <c r="BO2520">
        <v>1</v>
      </c>
      <c r="BP2520">
        <v>0</v>
      </c>
      <c r="BQ2520">
        <v>2</v>
      </c>
      <c r="BR2520">
        <v>0</v>
      </c>
      <c r="BS2520" s="1" t="s">
        <v>163</v>
      </c>
      <c r="BT2520" s="1" t="s">
        <v>163</v>
      </c>
      <c r="BU2520">
        <v>0</v>
      </c>
      <c r="BV2520">
        <v>2</v>
      </c>
      <c r="BW2520" s="1" t="s">
        <v>163</v>
      </c>
      <c r="BX2520" s="1" t="s">
        <v>163</v>
      </c>
      <c r="BZ2520" s="1" t="s">
        <v>163</v>
      </c>
      <c r="CK2520" s="1" t="s">
        <v>163</v>
      </c>
      <c r="CM2520">
        <v>0</v>
      </c>
      <c r="CO2520">
        <v>0</v>
      </c>
      <c r="CQ2520">
        <v>1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2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1</v>
      </c>
      <c r="DE2520" s="1" t="s">
        <v>163</v>
      </c>
      <c r="DF2520">
        <v>1</v>
      </c>
      <c r="DL2520">
        <v>1</v>
      </c>
      <c r="DM2520">
        <v>1</v>
      </c>
      <c r="DN2520">
        <v>1</v>
      </c>
      <c r="DO2520">
        <v>0</v>
      </c>
      <c r="DP2520">
        <v>0</v>
      </c>
      <c r="DQ2520">
        <v>0</v>
      </c>
      <c r="DR2520">
        <v>1</v>
      </c>
      <c r="DS2520">
        <v>1</v>
      </c>
      <c r="DT2520">
        <v>1</v>
      </c>
      <c r="DU2520">
        <v>1</v>
      </c>
      <c r="DV2520">
        <v>1</v>
      </c>
      <c r="DW2520">
        <v>0</v>
      </c>
      <c r="DX2520">
        <v>1</v>
      </c>
      <c r="DY2520">
        <v>1</v>
      </c>
      <c r="DZ2520">
        <v>0</v>
      </c>
      <c r="EA2520">
        <v>1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1</v>
      </c>
      <c r="EL2520">
        <v>1</v>
      </c>
      <c r="EN2520">
        <v>1</v>
      </c>
      <c r="EO2520" s="1" t="s">
        <v>214</v>
      </c>
      <c r="EP2520" s="1" t="s">
        <v>163</v>
      </c>
      <c r="EQ2520">
        <v>1</v>
      </c>
      <c r="ER2520">
        <v>1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 s="1" t="s">
        <v>163</v>
      </c>
      <c r="FB2520">
        <v>1</v>
      </c>
      <c r="FC2520">
        <v>1</v>
      </c>
      <c r="FD2520">
        <v>0</v>
      </c>
      <c r="FE2520">
        <v>0</v>
      </c>
      <c r="FF2520" s="1" t="s">
        <v>163</v>
      </c>
    </row>
    <row r="2521" spans="1:162" x14ac:dyDescent="0.25">
      <c r="A2521">
        <v>1017</v>
      </c>
      <c r="B2521">
        <v>58</v>
      </c>
      <c r="C2521" s="1" t="s">
        <v>162</v>
      </c>
      <c r="D2521">
        <v>0</v>
      </c>
      <c r="F2521">
        <v>1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1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 s="1" t="s">
        <v>163</v>
      </c>
      <c r="AD2521">
        <v>0</v>
      </c>
      <c r="AG2521" s="1" t="s">
        <v>163</v>
      </c>
      <c r="AH2521">
        <v>0</v>
      </c>
      <c r="AJ2521" s="1" t="s">
        <v>163</v>
      </c>
      <c r="AK2521">
        <v>0</v>
      </c>
      <c r="AL2521">
        <v>0</v>
      </c>
      <c r="AU2521" s="1" t="s">
        <v>163</v>
      </c>
      <c r="AV2521" s="1" t="s">
        <v>163</v>
      </c>
      <c r="AW2521" s="1" t="s">
        <v>163</v>
      </c>
      <c r="AX2521" s="1" t="s">
        <v>163</v>
      </c>
      <c r="AY2521" s="1" t="s">
        <v>163</v>
      </c>
      <c r="AZ2521" s="1" t="s">
        <v>163</v>
      </c>
      <c r="BA2521">
        <v>149</v>
      </c>
      <c r="BB2521">
        <v>52</v>
      </c>
      <c r="BC2521" s="1" t="s">
        <v>175</v>
      </c>
      <c r="BD2521" s="1" t="s">
        <v>163</v>
      </c>
      <c r="BE2521">
        <v>0</v>
      </c>
      <c r="BF2521">
        <v>1</v>
      </c>
      <c r="BG2521">
        <v>1</v>
      </c>
      <c r="BH2521">
        <v>500</v>
      </c>
      <c r="BI2521">
        <v>500</v>
      </c>
      <c r="BJ2521">
        <v>0</v>
      </c>
      <c r="BL2521" s="1" t="s">
        <v>163</v>
      </c>
      <c r="BM2521">
        <v>1</v>
      </c>
      <c r="BN2521">
        <v>1</v>
      </c>
      <c r="BO2521">
        <v>1</v>
      </c>
      <c r="BP2521">
        <v>1</v>
      </c>
      <c r="BQ2521">
        <v>2</v>
      </c>
      <c r="BR2521">
        <v>0</v>
      </c>
      <c r="BS2521" s="1" t="s">
        <v>163</v>
      </c>
      <c r="BT2521" s="1" t="s">
        <v>163</v>
      </c>
      <c r="BU2521">
        <v>1</v>
      </c>
      <c r="BW2521" s="1" t="s">
        <v>163</v>
      </c>
      <c r="BX2521" s="1" t="s">
        <v>236</v>
      </c>
      <c r="BZ2521" s="1" t="s">
        <v>163</v>
      </c>
      <c r="CA2521">
        <v>1</v>
      </c>
      <c r="CB2521">
        <v>400</v>
      </c>
      <c r="CC2521">
        <v>12</v>
      </c>
      <c r="CD2521">
        <v>0</v>
      </c>
      <c r="CE2521">
        <v>0</v>
      </c>
      <c r="CK2521" s="1" t="s">
        <v>163</v>
      </c>
      <c r="CL2521">
        <v>0</v>
      </c>
      <c r="CM2521">
        <v>0</v>
      </c>
      <c r="CO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1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1</v>
      </c>
      <c r="DE2521" s="1" t="s">
        <v>163</v>
      </c>
      <c r="DF2521">
        <v>0</v>
      </c>
      <c r="DH2521">
        <v>1</v>
      </c>
      <c r="DI2521">
        <v>1</v>
      </c>
      <c r="DJ2521">
        <v>1</v>
      </c>
      <c r="DK2521">
        <v>1</v>
      </c>
      <c r="DL2521">
        <v>0</v>
      </c>
      <c r="DR2521">
        <v>1</v>
      </c>
      <c r="DS2521">
        <v>1</v>
      </c>
      <c r="DT2521">
        <v>0</v>
      </c>
      <c r="DU2521">
        <v>0</v>
      </c>
      <c r="DV2521">
        <v>0</v>
      </c>
      <c r="DW2521">
        <v>0</v>
      </c>
      <c r="DX2521">
        <v>1</v>
      </c>
      <c r="DY2521">
        <v>1</v>
      </c>
      <c r="DZ2521">
        <v>0</v>
      </c>
      <c r="EA2521">
        <v>1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1</v>
      </c>
      <c r="EL2521">
        <v>2</v>
      </c>
      <c r="EM2521">
        <v>2500</v>
      </c>
      <c r="EN2521">
        <v>1</v>
      </c>
      <c r="EO2521" s="1" t="s">
        <v>167</v>
      </c>
      <c r="EP2521" s="1" t="s">
        <v>163</v>
      </c>
      <c r="EQ2521">
        <v>1</v>
      </c>
      <c r="ER2521">
        <v>0</v>
      </c>
      <c r="ES2521">
        <v>1</v>
      </c>
      <c r="ET2521">
        <v>0</v>
      </c>
      <c r="EU2521">
        <v>0</v>
      </c>
      <c r="EV2521">
        <v>0</v>
      </c>
      <c r="EW2521">
        <v>0</v>
      </c>
      <c r="EX2521">
        <v>1</v>
      </c>
      <c r="EY2521">
        <v>0</v>
      </c>
      <c r="EZ2521">
        <v>0</v>
      </c>
      <c r="FA2521" s="1" t="s">
        <v>163</v>
      </c>
      <c r="FB2521">
        <v>0</v>
      </c>
      <c r="FF2521" s="1" t="s">
        <v>163</v>
      </c>
    </row>
    <row r="2522" spans="1:162" x14ac:dyDescent="0.25">
      <c r="A2522">
        <v>1045</v>
      </c>
      <c r="B2522">
        <v>71</v>
      </c>
      <c r="C2522" s="1" t="s">
        <v>162</v>
      </c>
      <c r="D2522">
        <v>0</v>
      </c>
      <c r="F2522">
        <v>1</v>
      </c>
      <c r="G2522">
        <v>0</v>
      </c>
      <c r="H2522">
        <v>0</v>
      </c>
      <c r="I2522">
        <v>0</v>
      </c>
      <c r="J2522">
        <v>0</v>
      </c>
      <c r="K2522">
        <v>1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 s="1" t="s">
        <v>163</v>
      </c>
      <c r="AD2522">
        <v>2</v>
      </c>
      <c r="AG2522" s="1" t="s">
        <v>163</v>
      </c>
      <c r="AH2522">
        <v>0</v>
      </c>
      <c r="AJ2522" s="1" t="s">
        <v>163</v>
      </c>
      <c r="AK2522">
        <v>0</v>
      </c>
      <c r="AL2522">
        <v>1</v>
      </c>
      <c r="AM2522">
        <v>4</v>
      </c>
      <c r="AP2522">
        <v>4</v>
      </c>
      <c r="AU2522" s="1" t="s">
        <v>163</v>
      </c>
      <c r="AV2522" s="1" t="s">
        <v>163</v>
      </c>
      <c r="AW2522" s="1" t="s">
        <v>163</v>
      </c>
      <c r="AX2522" s="1" t="s">
        <v>163</v>
      </c>
      <c r="AY2522" s="1" t="s">
        <v>163</v>
      </c>
      <c r="AZ2522" s="1" t="s">
        <v>163</v>
      </c>
      <c r="BA2522">
        <v>144</v>
      </c>
      <c r="BB2522">
        <v>42</v>
      </c>
      <c r="BC2522" s="1" t="s">
        <v>175</v>
      </c>
      <c r="BD2522" s="1" t="s">
        <v>163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1</v>
      </c>
      <c r="BK2522">
        <v>1</v>
      </c>
      <c r="BL2522" s="1" t="s">
        <v>163</v>
      </c>
      <c r="BM2522">
        <v>1</v>
      </c>
      <c r="BN2522">
        <v>1</v>
      </c>
      <c r="BO2522">
        <v>1</v>
      </c>
      <c r="BP2522">
        <v>1</v>
      </c>
      <c r="BQ2522">
        <v>2</v>
      </c>
      <c r="BR2522">
        <v>1</v>
      </c>
      <c r="BS2522" s="1" t="s">
        <v>165</v>
      </c>
      <c r="BT2522" s="1" t="s">
        <v>163</v>
      </c>
      <c r="BU2522">
        <v>0</v>
      </c>
      <c r="BW2522" s="1" t="s">
        <v>1049</v>
      </c>
      <c r="BX2522" s="1" t="s">
        <v>163</v>
      </c>
      <c r="BZ2522" s="1" t="s">
        <v>163</v>
      </c>
      <c r="CK2522" s="1" t="s">
        <v>163</v>
      </c>
      <c r="CM2522">
        <v>0</v>
      </c>
      <c r="CO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4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1</v>
      </c>
      <c r="DE2522" s="1" t="s">
        <v>163</v>
      </c>
      <c r="DF2522">
        <v>2</v>
      </c>
      <c r="DL2522">
        <v>1</v>
      </c>
      <c r="DM2522">
        <v>0</v>
      </c>
      <c r="DN2522">
        <v>0</v>
      </c>
      <c r="DO2522">
        <v>1</v>
      </c>
      <c r="DP2522">
        <v>0</v>
      </c>
      <c r="DQ2522">
        <v>0</v>
      </c>
      <c r="DR2522">
        <v>1</v>
      </c>
      <c r="DS2522">
        <v>1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1</v>
      </c>
      <c r="EB2522">
        <v>0</v>
      </c>
      <c r="EC2522">
        <v>0</v>
      </c>
      <c r="ED2522">
        <v>1</v>
      </c>
      <c r="EE2522">
        <v>0</v>
      </c>
      <c r="EF2522">
        <v>0</v>
      </c>
      <c r="EG2522">
        <v>1</v>
      </c>
      <c r="EH2522">
        <v>0</v>
      </c>
      <c r="EI2522">
        <v>0</v>
      </c>
      <c r="EJ2522">
        <v>0</v>
      </c>
      <c r="EK2522">
        <v>0</v>
      </c>
      <c r="EL2522">
        <v>3</v>
      </c>
      <c r="EN2522">
        <v>1</v>
      </c>
      <c r="EO2522" s="1" t="s">
        <v>214</v>
      </c>
      <c r="EP2522" s="1" t="s">
        <v>163</v>
      </c>
      <c r="EQ2522">
        <v>0</v>
      </c>
      <c r="ER2522">
        <v>0</v>
      </c>
      <c r="ES2522">
        <v>1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 s="1" t="s">
        <v>163</v>
      </c>
      <c r="FB2522">
        <v>1</v>
      </c>
      <c r="FC2522">
        <v>1</v>
      </c>
      <c r="FD2522">
        <v>0</v>
      </c>
      <c r="FE2522">
        <v>0</v>
      </c>
      <c r="FF2522" s="1" t="s">
        <v>163</v>
      </c>
    </row>
    <row r="2523" spans="1:162" x14ac:dyDescent="0.25">
      <c r="A2523">
        <v>1027</v>
      </c>
      <c r="B2523">
        <v>67</v>
      </c>
      <c r="C2523" s="1" t="s">
        <v>173</v>
      </c>
      <c r="D2523">
        <v>0</v>
      </c>
      <c r="F2523">
        <v>1</v>
      </c>
      <c r="G2523">
        <v>1</v>
      </c>
      <c r="H2523">
        <v>1</v>
      </c>
      <c r="I2523">
        <v>0</v>
      </c>
      <c r="J2523">
        <v>1</v>
      </c>
      <c r="K2523">
        <v>0</v>
      </c>
      <c r="L2523">
        <v>1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1</v>
      </c>
      <c r="AC2523" s="1" t="s">
        <v>1054</v>
      </c>
      <c r="AD2523">
        <v>0</v>
      </c>
      <c r="AG2523" s="1" t="s">
        <v>163</v>
      </c>
      <c r="AH2523">
        <v>0</v>
      </c>
      <c r="AJ2523" s="1" t="s">
        <v>163</v>
      </c>
      <c r="AK2523">
        <v>0</v>
      </c>
      <c r="AL2523">
        <v>1</v>
      </c>
      <c r="AM2523">
        <v>3</v>
      </c>
      <c r="AN2523">
        <v>0</v>
      </c>
      <c r="AO2523">
        <v>1</v>
      </c>
      <c r="AP2523">
        <v>2</v>
      </c>
      <c r="AU2523" s="1" t="s">
        <v>163</v>
      </c>
      <c r="AV2523" s="1" t="s">
        <v>163</v>
      </c>
      <c r="AW2523" s="1" t="s">
        <v>163</v>
      </c>
      <c r="AX2523" s="1" t="s">
        <v>163</v>
      </c>
      <c r="AY2523" s="1" t="s">
        <v>163</v>
      </c>
      <c r="AZ2523" s="1" t="s">
        <v>163</v>
      </c>
      <c r="BA2523">
        <v>165</v>
      </c>
      <c r="BB2523">
        <v>60</v>
      </c>
      <c r="BC2523" s="1" t="s">
        <v>175</v>
      </c>
      <c r="BD2523" s="1" t="s">
        <v>163</v>
      </c>
      <c r="BE2523">
        <v>0</v>
      </c>
      <c r="BF2523">
        <v>0</v>
      </c>
      <c r="BG2523">
        <v>0</v>
      </c>
      <c r="BH2523">
        <v>500</v>
      </c>
      <c r="BI2523">
        <v>1000</v>
      </c>
      <c r="BJ2523">
        <v>0</v>
      </c>
      <c r="BL2523" s="1" t="s">
        <v>163</v>
      </c>
      <c r="BM2523">
        <v>1</v>
      </c>
      <c r="BN2523">
        <v>1</v>
      </c>
      <c r="BO2523">
        <v>1</v>
      </c>
      <c r="BP2523">
        <v>1</v>
      </c>
      <c r="BQ2523">
        <v>6</v>
      </c>
      <c r="BR2523">
        <v>0</v>
      </c>
      <c r="BS2523" s="1" t="s">
        <v>163</v>
      </c>
      <c r="BT2523" s="1" t="s">
        <v>163</v>
      </c>
      <c r="BU2523">
        <v>1</v>
      </c>
      <c r="BW2523" s="1" t="s">
        <v>163</v>
      </c>
      <c r="BX2523" s="1" t="s">
        <v>196</v>
      </c>
      <c r="BY2523">
        <v>5</v>
      </c>
      <c r="BZ2523" s="1" t="s">
        <v>163</v>
      </c>
      <c r="CA2523">
        <v>1</v>
      </c>
      <c r="CB2523">
        <v>200</v>
      </c>
      <c r="CC2523">
        <v>5</v>
      </c>
      <c r="CD2523">
        <v>0</v>
      </c>
      <c r="CE2523">
        <v>0</v>
      </c>
      <c r="CK2523" s="1" t="s">
        <v>163</v>
      </c>
      <c r="CL2523">
        <v>0</v>
      </c>
      <c r="CM2523">
        <v>0</v>
      </c>
      <c r="CO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3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1</v>
      </c>
      <c r="DE2523" s="1" t="s">
        <v>163</v>
      </c>
      <c r="DF2523">
        <v>1</v>
      </c>
      <c r="DG2523">
        <v>26</v>
      </c>
      <c r="DH2523">
        <v>1</v>
      </c>
      <c r="DI2523">
        <v>1</v>
      </c>
      <c r="DJ2523">
        <v>1</v>
      </c>
      <c r="DK2523">
        <v>1</v>
      </c>
      <c r="DL2523">
        <v>1</v>
      </c>
      <c r="DM2523">
        <v>0</v>
      </c>
      <c r="DN2523">
        <v>0</v>
      </c>
      <c r="DO2523">
        <v>1</v>
      </c>
      <c r="DP2523">
        <v>0</v>
      </c>
      <c r="DQ2523">
        <v>0</v>
      </c>
      <c r="DR2523">
        <v>1</v>
      </c>
      <c r="DS2523">
        <v>1</v>
      </c>
      <c r="DT2523">
        <v>0</v>
      </c>
      <c r="DU2523">
        <v>0</v>
      </c>
      <c r="DV2523">
        <v>0</v>
      </c>
      <c r="DW2523">
        <v>0</v>
      </c>
      <c r="DX2523">
        <v>1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1</v>
      </c>
      <c r="EL2523">
        <v>1</v>
      </c>
      <c r="EN2523">
        <v>1</v>
      </c>
      <c r="EO2523" s="1" t="s">
        <v>170</v>
      </c>
      <c r="EP2523" s="1" t="s">
        <v>1055</v>
      </c>
      <c r="EQ2523">
        <v>1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1</v>
      </c>
      <c r="EY2523">
        <v>0</v>
      </c>
      <c r="EZ2523">
        <v>0</v>
      </c>
      <c r="FA2523" s="1" t="s">
        <v>163</v>
      </c>
      <c r="FB2523">
        <v>1</v>
      </c>
      <c r="FC2523">
        <v>1</v>
      </c>
      <c r="FD2523">
        <v>0</v>
      </c>
      <c r="FE2523">
        <v>0</v>
      </c>
      <c r="FF2523" s="1" t="s">
        <v>1056</v>
      </c>
    </row>
    <row r="2524" spans="1:162" x14ac:dyDescent="0.25">
      <c r="A2524">
        <v>1017</v>
      </c>
      <c r="B2524">
        <v>73</v>
      </c>
      <c r="C2524" s="1" t="s">
        <v>162</v>
      </c>
      <c r="D2524">
        <v>0</v>
      </c>
      <c r="F2524">
        <v>1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1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 s="1" t="s">
        <v>163</v>
      </c>
      <c r="AD2524">
        <v>0</v>
      </c>
      <c r="AG2524" s="1" t="s">
        <v>163</v>
      </c>
      <c r="AH2524">
        <v>0</v>
      </c>
      <c r="AJ2524" s="1" t="s">
        <v>163</v>
      </c>
      <c r="AK2524">
        <v>0</v>
      </c>
      <c r="AL2524">
        <v>1</v>
      </c>
      <c r="AM2524">
        <v>2</v>
      </c>
      <c r="AP2524">
        <v>2</v>
      </c>
      <c r="AU2524" s="1" t="s">
        <v>163</v>
      </c>
      <c r="AV2524" s="1" t="s">
        <v>163</v>
      </c>
      <c r="AW2524" s="1" t="s">
        <v>163</v>
      </c>
      <c r="AX2524" s="1" t="s">
        <v>163</v>
      </c>
      <c r="AY2524" s="1" t="s">
        <v>163</v>
      </c>
      <c r="AZ2524" s="1" t="s">
        <v>163</v>
      </c>
      <c r="BA2524">
        <v>150</v>
      </c>
      <c r="BB2524">
        <v>47</v>
      </c>
      <c r="BC2524" s="1" t="s">
        <v>175</v>
      </c>
      <c r="BD2524" s="1" t="s">
        <v>163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L2524" s="1" t="s">
        <v>163</v>
      </c>
      <c r="BM2524">
        <v>1</v>
      </c>
      <c r="BN2524">
        <v>1</v>
      </c>
      <c r="BO2524">
        <v>1</v>
      </c>
      <c r="BP2524">
        <v>1</v>
      </c>
      <c r="BQ2524">
        <v>2</v>
      </c>
      <c r="BR2524">
        <v>0</v>
      </c>
      <c r="BS2524" s="1" t="s">
        <v>163</v>
      </c>
      <c r="BT2524" s="1" t="s">
        <v>163</v>
      </c>
      <c r="BU2524">
        <v>1</v>
      </c>
      <c r="BW2524" s="1" t="s">
        <v>163</v>
      </c>
      <c r="BX2524" s="1" t="s">
        <v>196</v>
      </c>
      <c r="BY2524">
        <v>5</v>
      </c>
      <c r="BZ2524" s="1" t="s">
        <v>163</v>
      </c>
      <c r="CA2524">
        <v>1</v>
      </c>
      <c r="CB2524">
        <v>300</v>
      </c>
      <c r="CC2524">
        <v>5</v>
      </c>
      <c r="CD2524">
        <v>0</v>
      </c>
      <c r="CE2524">
        <v>0</v>
      </c>
      <c r="CK2524" s="1" t="s">
        <v>163</v>
      </c>
      <c r="CL2524">
        <v>0</v>
      </c>
      <c r="CM2524">
        <v>0</v>
      </c>
      <c r="CO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4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1</v>
      </c>
      <c r="DE2524" s="1" t="s">
        <v>163</v>
      </c>
      <c r="DF2524">
        <v>1</v>
      </c>
      <c r="DG2524">
        <v>25</v>
      </c>
      <c r="DH2524">
        <v>1</v>
      </c>
      <c r="DL2524">
        <v>0</v>
      </c>
      <c r="DR2524">
        <v>1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1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1</v>
      </c>
      <c r="EL2524">
        <v>1</v>
      </c>
      <c r="EN2524">
        <v>1</v>
      </c>
      <c r="EO2524" s="1" t="s">
        <v>165</v>
      </c>
      <c r="EP2524" s="1" t="s">
        <v>163</v>
      </c>
      <c r="EQ2524">
        <v>1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1</v>
      </c>
      <c r="EY2524">
        <v>0</v>
      </c>
      <c r="EZ2524">
        <v>0</v>
      </c>
      <c r="FA2524" s="1" t="s">
        <v>163</v>
      </c>
      <c r="FB2524">
        <v>0</v>
      </c>
      <c r="FF2524" s="1" t="s">
        <v>163</v>
      </c>
    </row>
    <row r="2525" spans="1:162" x14ac:dyDescent="0.25">
      <c r="A2525">
        <v>1045</v>
      </c>
      <c r="B2525">
        <v>37</v>
      </c>
      <c r="C2525" s="1" t="s">
        <v>162</v>
      </c>
      <c r="D2525">
        <v>0</v>
      </c>
      <c r="F2525">
        <v>0</v>
      </c>
      <c r="AC2525" s="1" t="s">
        <v>163</v>
      </c>
      <c r="AD2525">
        <v>1</v>
      </c>
      <c r="AE2525">
        <v>2</v>
      </c>
      <c r="AF2525">
        <v>3</v>
      </c>
      <c r="AG2525" s="1" t="s">
        <v>174</v>
      </c>
      <c r="AH2525">
        <v>0</v>
      </c>
      <c r="AJ2525" s="1" t="s">
        <v>163</v>
      </c>
      <c r="AK2525">
        <v>3</v>
      </c>
      <c r="AL2525">
        <v>1</v>
      </c>
      <c r="AM2525">
        <v>8</v>
      </c>
      <c r="AO2525">
        <v>6</v>
      </c>
      <c r="AP2525">
        <v>2</v>
      </c>
      <c r="AU2525" s="1" t="s">
        <v>163</v>
      </c>
      <c r="AV2525" s="1" t="s">
        <v>163</v>
      </c>
      <c r="AW2525" s="1" t="s">
        <v>163</v>
      </c>
      <c r="AX2525" s="1" t="s">
        <v>163</v>
      </c>
      <c r="AY2525" s="1" t="s">
        <v>163</v>
      </c>
      <c r="AZ2525" s="1" t="s">
        <v>163</v>
      </c>
      <c r="BA2525">
        <v>160</v>
      </c>
      <c r="BB2525">
        <v>67</v>
      </c>
      <c r="BC2525" s="1" t="s">
        <v>165</v>
      </c>
      <c r="BD2525" s="1" t="s">
        <v>163</v>
      </c>
      <c r="BE2525">
        <v>0</v>
      </c>
      <c r="BF2525">
        <v>0</v>
      </c>
      <c r="BG2525">
        <v>0</v>
      </c>
      <c r="BH2525">
        <v>500</v>
      </c>
      <c r="BI2525">
        <v>20000</v>
      </c>
      <c r="BJ2525">
        <v>0</v>
      </c>
      <c r="BL2525" s="1" t="s">
        <v>163</v>
      </c>
      <c r="BM2525">
        <v>1</v>
      </c>
      <c r="BN2525">
        <v>1</v>
      </c>
      <c r="BO2525">
        <v>1</v>
      </c>
      <c r="BP2525">
        <v>1</v>
      </c>
      <c r="BQ2525">
        <v>7</v>
      </c>
      <c r="BR2525">
        <v>1</v>
      </c>
      <c r="BS2525" s="1" t="s">
        <v>165</v>
      </c>
      <c r="BT2525" s="1" t="s">
        <v>163</v>
      </c>
      <c r="BU2525">
        <v>1</v>
      </c>
      <c r="BW2525" s="1" t="s">
        <v>163</v>
      </c>
      <c r="BX2525" s="1" t="s">
        <v>196</v>
      </c>
      <c r="BY2525">
        <v>5</v>
      </c>
      <c r="BZ2525" s="1" t="s">
        <v>163</v>
      </c>
      <c r="CA2525">
        <v>2</v>
      </c>
      <c r="CB2525">
        <v>60000</v>
      </c>
      <c r="CC2525">
        <v>10</v>
      </c>
      <c r="CD2525">
        <v>0</v>
      </c>
      <c r="CE2525">
        <v>0</v>
      </c>
      <c r="CK2525" s="1" t="s">
        <v>163</v>
      </c>
      <c r="CL2525">
        <v>0</v>
      </c>
      <c r="CM2525">
        <v>0</v>
      </c>
      <c r="CO2525">
        <v>0</v>
      </c>
      <c r="CQ2525">
        <v>1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4</v>
      </c>
      <c r="CX2525">
        <v>0</v>
      </c>
      <c r="CY2525">
        <v>0</v>
      </c>
      <c r="CZ2525">
        <v>0</v>
      </c>
      <c r="DA2525">
        <v>1</v>
      </c>
      <c r="DB2525">
        <v>0</v>
      </c>
      <c r="DC2525">
        <v>1</v>
      </c>
      <c r="DD2525">
        <v>0</v>
      </c>
      <c r="DE2525" s="1" t="s">
        <v>1057</v>
      </c>
      <c r="DF2525">
        <v>0</v>
      </c>
      <c r="DH2525">
        <v>1</v>
      </c>
      <c r="DI2525">
        <v>1</v>
      </c>
      <c r="DJ2525">
        <v>1</v>
      </c>
      <c r="DK2525">
        <v>1</v>
      </c>
      <c r="DL2525">
        <v>1</v>
      </c>
      <c r="DM2525">
        <v>0</v>
      </c>
      <c r="DN2525">
        <v>0</v>
      </c>
      <c r="DO2525">
        <v>0</v>
      </c>
      <c r="DP2525">
        <v>0</v>
      </c>
      <c r="DQ2525">
        <v>1</v>
      </c>
      <c r="DR2525">
        <v>1</v>
      </c>
      <c r="DS2525">
        <v>1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1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1</v>
      </c>
      <c r="EL2525">
        <v>1</v>
      </c>
      <c r="EN2525">
        <v>1</v>
      </c>
      <c r="EO2525" s="1" t="s">
        <v>170</v>
      </c>
      <c r="EP2525" s="1" t="s">
        <v>191</v>
      </c>
      <c r="EQ2525">
        <v>1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1</v>
      </c>
      <c r="EY2525">
        <v>0</v>
      </c>
      <c r="EZ2525">
        <v>0</v>
      </c>
      <c r="FA2525" s="1" t="s">
        <v>163</v>
      </c>
      <c r="FB2525">
        <v>1</v>
      </c>
      <c r="FC2525">
        <v>1</v>
      </c>
      <c r="FD2525">
        <v>0</v>
      </c>
      <c r="FE2525">
        <v>0</v>
      </c>
      <c r="FF2525" s="1" t="s">
        <v>163</v>
      </c>
    </row>
    <row r="2526" spans="1:162" x14ac:dyDescent="0.25">
      <c r="A2526">
        <v>1007</v>
      </c>
      <c r="B2526">
        <v>59</v>
      </c>
      <c r="C2526" s="1" t="s">
        <v>162</v>
      </c>
      <c r="D2526">
        <v>0</v>
      </c>
      <c r="F2526">
        <v>1</v>
      </c>
      <c r="G2526">
        <v>0</v>
      </c>
      <c r="H2526">
        <v>1</v>
      </c>
      <c r="I2526">
        <v>0</v>
      </c>
      <c r="J2526">
        <v>0</v>
      </c>
      <c r="K2526">
        <v>0</v>
      </c>
      <c r="L2526">
        <v>1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 s="1" t="s">
        <v>163</v>
      </c>
      <c r="AD2526">
        <v>0</v>
      </c>
      <c r="AG2526" s="1" t="s">
        <v>163</v>
      </c>
      <c r="AH2526">
        <v>0</v>
      </c>
      <c r="AJ2526" s="1" t="s">
        <v>163</v>
      </c>
      <c r="AK2526">
        <v>1</v>
      </c>
      <c r="AL2526">
        <v>1</v>
      </c>
      <c r="AM2526">
        <v>3</v>
      </c>
      <c r="AN2526">
        <v>0</v>
      </c>
      <c r="AO2526">
        <v>0</v>
      </c>
      <c r="AP2526">
        <v>2</v>
      </c>
      <c r="AU2526" s="1" t="s">
        <v>163</v>
      </c>
      <c r="AV2526" s="1" t="s">
        <v>163</v>
      </c>
      <c r="AW2526" s="1" t="s">
        <v>163</v>
      </c>
      <c r="AX2526" s="1" t="s">
        <v>163</v>
      </c>
      <c r="AY2526" s="1" t="s">
        <v>163</v>
      </c>
      <c r="AZ2526" s="1" t="s">
        <v>163</v>
      </c>
      <c r="BA2526">
        <v>155</v>
      </c>
      <c r="BB2526">
        <v>62</v>
      </c>
      <c r="BC2526" s="1" t="s">
        <v>165</v>
      </c>
      <c r="BD2526" s="1" t="s">
        <v>163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1</v>
      </c>
      <c r="BK2526">
        <v>1</v>
      </c>
      <c r="BL2526" s="1" t="s">
        <v>163</v>
      </c>
      <c r="BM2526">
        <v>1</v>
      </c>
      <c r="BN2526">
        <v>1</v>
      </c>
      <c r="BO2526">
        <v>1</v>
      </c>
      <c r="BP2526">
        <v>1</v>
      </c>
      <c r="BQ2526">
        <v>3</v>
      </c>
      <c r="BR2526">
        <v>0</v>
      </c>
      <c r="BS2526" s="1" t="s">
        <v>163</v>
      </c>
      <c r="BT2526" s="1" t="s">
        <v>163</v>
      </c>
      <c r="BU2526">
        <v>0</v>
      </c>
      <c r="BV2526">
        <v>2</v>
      </c>
      <c r="BW2526" s="1" t="s">
        <v>163</v>
      </c>
      <c r="BX2526" s="1" t="s">
        <v>163</v>
      </c>
      <c r="BZ2526" s="1" t="s">
        <v>163</v>
      </c>
      <c r="CK2526" s="1" t="s">
        <v>163</v>
      </c>
      <c r="CM2526">
        <v>0</v>
      </c>
      <c r="CO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4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1</v>
      </c>
      <c r="DE2526" s="1" t="s">
        <v>163</v>
      </c>
      <c r="DF2526">
        <v>0</v>
      </c>
      <c r="DH2526">
        <v>1</v>
      </c>
      <c r="DI2526">
        <v>0</v>
      </c>
      <c r="DJ2526">
        <v>0</v>
      </c>
      <c r="DK2526">
        <v>1</v>
      </c>
      <c r="DL2526">
        <v>0</v>
      </c>
      <c r="DR2526">
        <v>1</v>
      </c>
      <c r="DS2526">
        <v>1</v>
      </c>
      <c r="DT2526">
        <v>0</v>
      </c>
      <c r="DU2526">
        <v>0</v>
      </c>
      <c r="DV2526">
        <v>0</v>
      </c>
      <c r="DW2526">
        <v>0</v>
      </c>
      <c r="DX2526">
        <v>1</v>
      </c>
      <c r="DY2526">
        <v>1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1</v>
      </c>
      <c r="EL2526">
        <v>1</v>
      </c>
      <c r="EN2526">
        <v>1</v>
      </c>
      <c r="EO2526" s="1" t="s">
        <v>165</v>
      </c>
      <c r="EP2526" s="1" t="s">
        <v>163</v>
      </c>
      <c r="EQ2526">
        <v>1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1</v>
      </c>
      <c r="EY2526">
        <v>0</v>
      </c>
      <c r="EZ2526">
        <v>0</v>
      </c>
      <c r="FA2526" s="1" t="s">
        <v>163</v>
      </c>
      <c r="FB2526">
        <v>0</v>
      </c>
      <c r="FF2526" s="1" t="s">
        <v>290</v>
      </c>
    </row>
    <row r="2527" spans="1:162" x14ac:dyDescent="0.25">
      <c r="A2527">
        <v>1027</v>
      </c>
      <c r="B2527">
        <v>38</v>
      </c>
      <c r="C2527" s="1" t="s">
        <v>173</v>
      </c>
      <c r="D2527">
        <v>0</v>
      </c>
      <c r="F2527">
        <v>0</v>
      </c>
      <c r="AC2527" s="1" t="s">
        <v>163</v>
      </c>
      <c r="AD2527">
        <v>0</v>
      </c>
      <c r="AG2527" s="1" t="s">
        <v>163</v>
      </c>
      <c r="AH2527">
        <v>0</v>
      </c>
      <c r="AJ2527" s="1" t="s">
        <v>163</v>
      </c>
      <c r="AK2527">
        <v>0</v>
      </c>
      <c r="AL2527">
        <v>1</v>
      </c>
      <c r="AM2527">
        <v>2</v>
      </c>
      <c r="AN2527">
        <v>0</v>
      </c>
      <c r="AO2527">
        <v>2</v>
      </c>
      <c r="AP2527">
        <v>0</v>
      </c>
      <c r="AU2527" s="1" t="s">
        <v>163</v>
      </c>
      <c r="AV2527" s="1" t="s">
        <v>163</v>
      </c>
      <c r="AW2527" s="1" t="s">
        <v>163</v>
      </c>
      <c r="AX2527" s="1" t="s">
        <v>163</v>
      </c>
      <c r="AY2527" s="1" t="s">
        <v>163</v>
      </c>
      <c r="AZ2527" s="1" t="s">
        <v>163</v>
      </c>
      <c r="BA2527">
        <v>168</v>
      </c>
      <c r="BB2527">
        <v>48</v>
      </c>
      <c r="BC2527" s="1" t="s">
        <v>175</v>
      </c>
      <c r="BD2527" s="1" t="s">
        <v>163</v>
      </c>
      <c r="BE2527">
        <v>0</v>
      </c>
      <c r="BF2527">
        <v>0</v>
      </c>
      <c r="BG2527">
        <v>0</v>
      </c>
      <c r="BH2527">
        <v>300</v>
      </c>
      <c r="BI2527">
        <v>300</v>
      </c>
      <c r="BJ2527">
        <v>1</v>
      </c>
      <c r="BK2527">
        <v>1</v>
      </c>
      <c r="BL2527" s="1" t="s">
        <v>163</v>
      </c>
      <c r="BM2527">
        <v>1</v>
      </c>
      <c r="BN2527">
        <v>1</v>
      </c>
      <c r="BO2527">
        <v>1</v>
      </c>
      <c r="BP2527">
        <v>1</v>
      </c>
      <c r="BQ2527">
        <v>6</v>
      </c>
      <c r="BR2527">
        <v>0</v>
      </c>
      <c r="BS2527" s="1" t="s">
        <v>163</v>
      </c>
      <c r="BT2527" s="1" t="s">
        <v>163</v>
      </c>
      <c r="BU2527">
        <v>1</v>
      </c>
      <c r="BW2527" s="1" t="s">
        <v>163</v>
      </c>
      <c r="BX2527" s="1" t="s">
        <v>196</v>
      </c>
      <c r="BY2527">
        <v>5</v>
      </c>
      <c r="BZ2527" s="1" t="s">
        <v>163</v>
      </c>
      <c r="CA2527">
        <v>1</v>
      </c>
      <c r="CB2527">
        <v>200</v>
      </c>
      <c r="CC2527">
        <v>10</v>
      </c>
      <c r="CD2527">
        <v>0</v>
      </c>
      <c r="CE2527">
        <v>0</v>
      </c>
      <c r="CK2527" s="1" t="s">
        <v>163</v>
      </c>
      <c r="CL2527">
        <v>0</v>
      </c>
      <c r="CM2527">
        <v>0</v>
      </c>
      <c r="CO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3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1</v>
      </c>
      <c r="DE2527" s="1" t="s">
        <v>163</v>
      </c>
      <c r="DF2527">
        <v>2</v>
      </c>
      <c r="DG2527">
        <v>35</v>
      </c>
      <c r="DH2527">
        <v>1</v>
      </c>
      <c r="DI2527">
        <v>1</v>
      </c>
      <c r="DJ2527">
        <v>1</v>
      </c>
      <c r="DK2527">
        <v>1</v>
      </c>
      <c r="DL2527">
        <v>1</v>
      </c>
      <c r="DM2527">
        <v>0</v>
      </c>
      <c r="DN2527">
        <v>0</v>
      </c>
      <c r="DO2527">
        <v>1</v>
      </c>
      <c r="DP2527">
        <v>0</v>
      </c>
      <c r="DQ2527">
        <v>0</v>
      </c>
      <c r="DR2527">
        <v>1</v>
      </c>
      <c r="DS2527">
        <v>1</v>
      </c>
      <c r="DT2527">
        <v>0</v>
      </c>
      <c r="DU2527">
        <v>0</v>
      </c>
      <c r="DV2527">
        <v>0</v>
      </c>
      <c r="DW2527">
        <v>0</v>
      </c>
      <c r="DX2527">
        <v>1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1</v>
      </c>
      <c r="EL2527">
        <v>1</v>
      </c>
      <c r="EN2527">
        <v>1</v>
      </c>
      <c r="EO2527" s="1" t="s">
        <v>170</v>
      </c>
      <c r="EP2527" s="1" t="s">
        <v>1058</v>
      </c>
      <c r="EQ2527">
        <v>1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1</v>
      </c>
      <c r="EX2527">
        <v>0</v>
      </c>
      <c r="EY2527">
        <v>0</v>
      </c>
      <c r="EZ2527">
        <v>0</v>
      </c>
      <c r="FA2527" s="1" t="s">
        <v>1059</v>
      </c>
      <c r="FB2527">
        <v>1</v>
      </c>
      <c r="FC2527">
        <v>1</v>
      </c>
      <c r="FD2527">
        <v>0</v>
      </c>
      <c r="FE2527">
        <v>0</v>
      </c>
      <c r="FF2527" s="1" t="s">
        <v>1060</v>
      </c>
    </row>
    <row r="2528" spans="1:162" x14ac:dyDescent="0.25">
      <c r="A2528">
        <v>1017</v>
      </c>
      <c r="B2528">
        <v>71</v>
      </c>
      <c r="C2528" s="1" t="s">
        <v>173</v>
      </c>
      <c r="D2528">
        <v>0</v>
      </c>
      <c r="F2528">
        <v>1</v>
      </c>
      <c r="G2528">
        <v>0</v>
      </c>
      <c r="H2528">
        <v>1</v>
      </c>
      <c r="I2528">
        <v>0</v>
      </c>
      <c r="J2528">
        <v>0</v>
      </c>
      <c r="K2528">
        <v>0</v>
      </c>
      <c r="L2528">
        <v>1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 s="1" t="s">
        <v>163</v>
      </c>
      <c r="AD2528">
        <v>0</v>
      </c>
      <c r="AG2528" s="1" t="s">
        <v>163</v>
      </c>
      <c r="AH2528">
        <v>0</v>
      </c>
      <c r="AJ2528" s="1" t="s">
        <v>163</v>
      </c>
      <c r="AK2528">
        <v>0</v>
      </c>
      <c r="AL2528">
        <v>1</v>
      </c>
      <c r="AM2528">
        <v>2</v>
      </c>
      <c r="AP2528">
        <v>2</v>
      </c>
      <c r="AU2528" s="1" t="s">
        <v>163</v>
      </c>
      <c r="AV2528" s="1" t="s">
        <v>163</v>
      </c>
      <c r="AW2528" s="1" t="s">
        <v>163</v>
      </c>
      <c r="AX2528" s="1" t="s">
        <v>163</v>
      </c>
      <c r="AY2528" s="1" t="s">
        <v>163</v>
      </c>
      <c r="AZ2528" s="1" t="s">
        <v>163</v>
      </c>
      <c r="BA2528">
        <v>171</v>
      </c>
      <c r="BB2528">
        <v>85</v>
      </c>
      <c r="BC2528" s="1" t="s">
        <v>175</v>
      </c>
      <c r="BD2528" s="1" t="s">
        <v>163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L2528" s="1" t="s">
        <v>163</v>
      </c>
      <c r="BM2528">
        <v>1</v>
      </c>
      <c r="BN2528">
        <v>1</v>
      </c>
      <c r="BO2528">
        <v>1</v>
      </c>
      <c r="BP2528">
        <v>1</v>
      </c>
      <c r="BQ2528">
        <v>3</v>
      </c>
      <c r="BR2528">
        <v>0</v>
      </c>
      <c r="BS2528" s="1" t="s">
        <v>163</v>
      </c>
      <c r="BT2528" s="1" t="s">
        <v>163</v>
      </c>
      <c r="BU2528">
        <v>1</v>
      </c>
      <c r="BW2528" s="1" t="s">
        <v>163</v>
      </c>
      <c r="BX2528" s="1" t="s">
        <v>196</v>
      </c>
      <c r="BY2528">
        <v>5</v>
      </c>
      <c r="BZ2528" s="1" t="s">
        <v>163</v>
      </c>
      <c r="CA2528">
        <v>1</v>
      </c>
      <c r="CB2528">
        <v>300</v>
      </c>
      <c r="CC2528">
        <v>5</v>
      </c>
      <c r="CD2528">
        <v>0</v>
      </c>
      <c r="CE2528">
        <v>0</v>
      </c>
      <c r="CK2528" s="1" t="s">
        <v>163</v>
      </c>
      <c r="CL2528">
        <v>0</v>
      </c>
      <c r="CM2528">
        <v>0</v>
      </c>
      <c r="CO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4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1</v>
      </c>
      <c r="DE2528" s="1" t="s">
        <v>163</v>
      </c>
      <c r="DF2528">
        <v>1</v>
      </c>
      <c r="DG2528">
        <v>23</v>
      </c>
      <c r="DH2528">
        <v>1</v>
      </c>
      <c r="DL2528">
        <v>0</v>
      </c>
      <c r="DR2528">
        <v>1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1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1</v>
      </c>
      <c r="EL2528">
        <v>3</v>
      </c>
      <c r="EN2528">
        <v>1</v>
      </c>
      <c r="EO2528" s="1" t="s">
        <v>165</v>
      </c>
      <c r="EP2528" s="1" t="s">
        <v>163</v>
      </c>
      <c r="EQ2528">
        <v>1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1</v>
      </c>
      <c r="EY2528">
        <v>0</v>
      </c>
      <c r="EZ2528">
        <v>0</v>
      </c>
      <c r="FA2528" s="1" t="s">
        <v>163</v>
      </c>
      <c r="FB2528">
        <v>0</v>
      </c>
      <c r="FF2528" s="1" t="s">
        <v>163</v>
      </c>
    </row>
    <row r="2529" spans="1:162" x14ac:dyDescent="0.25">
      <c r="A2529">
        <v>1017</v>
      </c>
      <c r="B2529">
        <v>64</v>
      </c>
      <c r="C2529" s="1" t="s">
        <v>162</v>
      </c>
      <c r="D2529">
        <v>0</v>
      </c>
      <c r="F2529">
        <v>1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1</v>
      </c>
      <c r="AC2529" s="1" t="s">
        <v>1061</v>
      </c>
      <c r="AD2529">
        <v>0</v>
      </c>
      <c r="AG2529" s="1" t="s">
        <v>163</v>
      </c>
      <c r="AH2529">
        <v>2</v>
      </c>
      <c r="AI2529">
        <v>5</v>
      </c>
      <c r="AJ2529" s="1" t="s">
        <v>181</v>
      </c>
      <c r="AK2529">
        <v>0</v>
      </c>
      <c r="AL2529">
        <v>1</v>
      </c>
      <c r="AM2529">
        <v>5</v>
      </c>
      <c r="AO2529">
        <v>4</v>
      </c>
      <c r="AP2529">
        <v>1</v>
      </c>
      <c r="AU2529" s="1" t="s">
        <v>163</v>
      </c>
      <c r="AV2529" s="1" t="s">
        <v>163</v>
      </c>
      <c r="AW2529" s="1" t="s">
        <v>163</v>
      </c>
      <c r="AX2529" s="1" t="s">
        <v>163</v>
      </c>
      <c r="AY2529" s="1" t="s">
        <v>163</v>
      </c>
      <c r="AZ2529" s="1" t="s">
        <v>163</v>
      </c>
      <c r="BA2529">
        <v>150</v>
      </c>
      <c r="BB2529">
        <v>40</v>
      </c>
      <c r="BC2529" s="1" t="s">
        <v>175</v>
      </c>
      <c r="BD2529" s="1" t="s">
        <v>163</v>
      </c>
      <c r="BE2529">
        <v>0</v>
      </c>
      <c r="BF2529">
        <v>0</v>
      </c>
      <c r="BG2529">
        <v>0</v>
      </c>
      <c r="BH2529">
        <v>0</v>
      </c>
      <c r="BI2529">
        <v>300</v>
      </c>
      <c r="BJ2529">
        <v>0</v>
      </c>
      <c r="BL2529" s="1" t="s">
        <v>163</v>
      </c>
      <c r="BM2529">
        <v>1</v>
      </c>
      <c r="BN2529">
        <v>1</v>
      </c>
      <c r="BO2529">
        <v>1</v>
      </c>
      <c r="BP2529">
        <v>1</v>
      </c>
      <c r="BQ2529">
        <v>2</v>
      </c>
      <c r="BR2529">
        <v>0</v>
      </c>
      <c r="BS2529" s="1" t="s">
        <v>163</v>
      </c>
      <c r="BT2529" s="1" t="s">
        <v>163</v>
      </c>
      <c r="BU2529">
        <v>0</v>
      </c>
      <c r="BV2529">
        <v>1</v>
      </c>
      <c r="BW2529" s="1" t="s">
        <v>163</v>
      </c>
      <c r="BX2529" s="1" t="s">
        <v>163</v>
      </c>
      <c r="BZ2529" s="1" t="s">
        <v>163</v>
      </c>
      <c r="CK2529" s="1" t="s">
        <v>163</v>
      </c>
      <c r="CM2529">
        <v>0</v>
      </c>
      <c r="CO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4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1</v>
      </c>
      <c r="DE2529" s="1" t="s">
        <v>163</v>
      </c>
      <c r="DF2529">
        <v>0</v>
      </c>
      <c r="DH2529">
        <v>1</v>
      </c>
      <c r="DL2529">
        <v>0</v>
      </c>
      <c r="DR2529">
        <v>1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1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1</v>
      </c>
      <c r="EL2529">
        <v>3</v>
      </c>
      <c r="EN2529">
        <v>1</v>
      </c>
      <c r="EO2529" s="1" t="s">
        <v>214</v>
      </c>
      <c r="EP2529" s="1" t="s">
        <v>163</v>
      </c>
      <c r="EQ2529">
        <v>1</v>
      </c>
      <c r="ER2529">
        <v>0</v>
      </c>
      <c r="ES2529">
        <v>1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 s="1" t="s">
        <v>163</v>
      </c>
      <c r="FB2529">
        <v>0</v>
      </c>
      <c r="FF2529" s="1" t="s">
        <v>163</v>
      </c>
    </row>
    <row r="2530" spans="1:162" x14ac:dyDescent="0.25">
      <c r="A2530">
        <v>1045</v>
      </c>
      <c r="B2530">
        <v>70</v>
      </c>
      <c r="C2530" s="1" t="s">
        <v>162</v>
      </c>
      <c r="D2530">
        <v>0</v>
      </c>
      <c r="F2530">
        <v>1</v>
      </c>
      <c r="G2530">
        <v>0</v>
      </c>
      <c r="H2530">
        <v>1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 s="1" t="s">
        <v>163</v>
      </c>
      <c r="AD2530">
        <v>0</v>
      </c>
      <c r="AG2530" s="1" t="s">
        <v>163</v>
      </c>
      <c r="AH2530">
        <v>0</v>
      </c>
      <c r="AJ2530" s="1" t="s">
        <v>163</v>
      </c>
      <c r="AK2530">
        <v>3</v>
      </c>
      <c r="AL2530">
        <v>1</v>
      </c>
      <c r="AM2530">
        <v>2</v>
      </c>
      <c r="AP2530">
        <v>2</v>
      </c>
      <c r="AU2530" s="1" t="s">
        <v>163</v>
      </c>
      <c r="AV2530" s="1" t="s">
        <v>163</v>
      </c>
      <c r="AW2530" s="1" t="s">
        <v>163</v>
      </c>
      <c r="AX2530" s="1" t="s">
        <v>163</v>
      </c>
      <c r="AY2530" s="1" t="s">
        <v>163</v>
      </c>
      <c r="AZ2530" s="1" t="s">
        <v>163</v>
      </c>
      <c r="BA2530">
        <v>165</v>
      </c>
      <c r="BB2530">
        <v>63</v>
      </c>
      <c r="BC2530" s="1" t="s">
        <v>167</v>
      </c>
      <c r="BD2530" s="1" t="s">
        <v>163</v>
      </c>
      <c r="BE2530">
        <v>0</v>
      </c>
      <c r="BF2530">
        <v>0</v>
      </c>
      <c r="BG2530">
        <v>1</v>
      </c>
      <c r="BH2530">
        <v>0</v>
      </c>
      <c r="BI2530">
        <v>0</v>
      </c>
      <c r="BJ2530">
        <v>1</v>
      </c>
      <c r="BK2530">
        <v>1</v>
      </c>
      <c r="BL2530" s="1" t="s">
        <v>163</v>
      </c>
      <c r="BM2530">
        <v>1</v>
      </c>
      <c r="BN2530">
        <v>1</v>
      </c>
      <c r="BO2530">
        <v>1</v>
      </c>
      <c r="BP2530">
        <v>1</v>
      </c>
      <c r="BQ2530">
        <v>2</v>
      </c>
      <c r="BR2530">
        <v>1</v>
      </c>
      <c r="BS2530" s="1" t="s">
        <v>165</v>
      </c>
      <c r="BT2530" s="1" t="s">
        <v>163</v>
      </c>
      <c r="BU2530">
        <v>0</v>
      </c>
      <c r="BV2530">
        <v>2</v>
      </c>
      <c r="BW2530" s="1" t="s">
        <v>163</v>
      </c>
      <c r="BX2530" s="1" t="s">
        <v>163</v>
      </c>
      <c r="BZ2530" s="1" t="s">
        <v>163</v>
      </c>
      <c r="CK2530" s="1" t="s">
        <v>163</v>
      </c>
      <c r="CM2530">
        <v>0</v>
      </c>
      <c r="CO2530">
        <v>1</v>
      </c>
      <c r="CP2530">
        <v>1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3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1</v>
      </c>
      <c r="DE2530" s="1" t="s">
        <v>163</v>
      </c>
      <c r="DF2530">
        <v>2</v>
      </c>
      <c r="DL2530">
        <v>1</v>
      </c>
      <c r="DM2530">
        <v>1</v>
      </c>
      <c r="DN2530">
        <v>1</v>
      </c>
      <c r="DO2530">
        <v>0</v>
      </c>
      <c r="DP2530">
        <v>0</v>
      </c>
      <c r="DQ2530">
        <v>0</v>
      </c>
      <c r="DR2530">
        <v>1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1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0</v>
      </c>
      <c r="EK2530">
        <v>1</v>
      </c>
      <c r="EL2530">
        <v>1</v>
      </c>
      <c r="EN2530">
        <v>1</v>
      </c>
      <c r="EO2530" s="1" t="s">
        <v>165</v>
      </c>
      <c r="EP2530" s="1" t="s">
        <v>163</v>
      </c>
      <c r="EQ2530">
        <v>1</v>
      </c>
      <c r="ER2530">
        <v>0</v>
      </c>
      <c r="ES2530">
        <v>0</v>
      </c>
      <c r="ET2530">
        <v>0</v>
      </c>
      <c r="EU2530">
        <v>0</v>
      </c>
      <c r="EV2530">
        <v>0</v>
      </c>
      <c r="EW2530">
        <v>0</v>
      </c>
      <c r="EX2530">
        <v>1</v>
      </c>
      <c r="EY2530">
        <v>0</v>
      </c>
      <c r="EZ2530">
        <v>0</v>
      </c>
      <c r="FA2530" s="1" t="s">
        <v>163</v>
      </c>
      <c r="FB2530">
        <v>1</v>
      </c>
      <c r="FC2530">
        <v>1</v>
      </c>
      <c r="FD2530">
        <v>0</v>
      </c>
      <c r="FE2530">
        <v>0</v>
      </c>
      <c r="FF2530" s="1" t="s">
        <v>163</v>
      </c>
    </row>
    <row r="2531" spans="1:162" x14ac:dyDescent="0.25">
      <c r="A2531">
        <v>1027</v>
      </c>
      <c r="B2531">
        <v>40</v>
      </c>
      <c r="C2531" s="1" t="s">
        <v>169</v>
      </c>
      <c r="D2531">
        <v>0</v>
      </c>
      <c r="F2531">
        <v>1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1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 s="1" t="s">
        <v>163</v>
      </c>
      <c r="AD2531">
        <v>0</v>
      </c>
      <c r="AG2531" s="1" t="s">
        <v>163</v>
      </c>
      <c r="AH2531">
        <v>0</v>
      </c>
      <c r="AJ2531" s="1" t="s">
        <v>163</v>
      </c>
      <c r="AK2531">
        <v>1</v>
      </c>
      <c r="AL2531">
        <v>1</v>
      </c>
      <c r="AM2531">
        <v>2</v>
      </c>
      <c r="AN2531">
        <v>0</v>
      </c>
      <c r="AO2531">
        <v>2</v>
      </c>
      <c r="AP2531">
        <v>0</v>
      </c>
      <c r="AU2531" s="1" t="s">
        <v>163</v>
      </c>
      <c r="AV2531" s="1" t="s">
        <v>163</v>
      </c>
      <c r="AW2531" s="1" t="s">
        <v>163</v>
      </c>
      <c r="AX2531" s="1" t="s">
        <v>163</v>
      </c>
      <c r="AY2531" s="1" t="s">
        <v>163</v>
      </c>
      <c r="AZ2531" s="1" t="s">
        <v>163</v>
      </c>
      <c r="BA2531">
        <v>171</v>
      </c>
      <c r="BB2531">
        <v>56</v>
      </c>
      <c r="BC2531" s="1" t="s">
        <v>175</v>
      </c>
      <c r="BD2531" s="1" t="s">
        <v>163</v>
      </c>
      <c r="BE2531">
        <v>0</v>
      </c>
      <c r="BF2531">
        <v>0</v>
      </c>
      <c r="BG2531">
        <v>0</v>
      </c>
      <c r="BH2531">
        <v>300</v>
      </c>
      <c r="BI2531">
        <v>300</v>
      </c>
      <c r="BJ2531">
        <v>0</v>
      </c>
      <c r="BL2531" s="1" t="s">
        <v>163</v>
      </c>
      <c r="BM2531">
        <v>1</v>
      </c>
      <c r="BN2531">
        <v>1</v>
      </c>
      <c r="BO2531">
        <v>1</v>
      </c>
      <c r="BP2531">
        <v>1</v>
      </c>
      <c r="BQ2531">
        <v>7</v>
      </c>
      <c r="BR2531">
        <v>0</v>
      </c>
      <c r="BS2531" s="1" t="s">
        <v>163</v>
      </c>
      <c r="BT2531" s="1" t="s">
        <v>163</v>
      </c>
      <c r="BU2531">
        <v>1</v>
      </c>
      <c r="BW2531" s="1" t="s">
        <v>163</v>
      </c>
      <c r="BX2531" s="1" t="s">
        <v>196</v>
      </c>
      <c r="BY2531">
        <v>5</v>
      </c>
      <c r="BZ2531" s="1" t="s">
        <v>163</v>
      </c>
      <c r="CA2531">
        <v>1</v>
      </c>
      <c r="CB2531">
        <v>200</v>
      </c>
      <c r="CC2531">
        <v>10</v>
      </c>
      <c r="CD2531">
        <v>0</v>
      </c>
      <c r="CE2531">
        <v>0</v>
      </c>
      <c r="CK2531" s="1" t="s">
        <v>163</v>
      </c>
      <c r="CL2531">
        <v>0</v>
      </c>
      <c r="CM2531">
        <v>0</v>
      </c>
      <c r="CO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3</v>
      </c>
      <c r="CX2531">
        <v>0</v>
      </c>
      <c r="CY2531">
        <v>0</v>
      </c>
      <c r="CZ2531">
        <v>1</v>
      </c>
      <c r="DA2531">
        <v>0</v>
      </c>
      <c r="DB2531">
        <v>0</v>
      </c>
      <c r="DC2531">
        <v>0</v>
      </c>
      <c r="DD2531">
        <v>0</v>
      </c>
      <c r="DE2531" s="1" t="s">
        <v>163</v>
      </c>
      <c r="DF2531">
        <v>2</v>
      </c>
      <c r="DG2531">
        <v>36</v>
      </c>
      <c r="DH2531">
        <v>1</v>
      </c>
      <c r="DI2531">
        <v>1</v>
      </c>
      <c r="DJ2531">
        <v>1</v>
      </c>
      <c r="DK2531">
        <v>1</v>
      </c>
      <c r="DL2531">
        <v>1</v>
      </c>
      <c r="DM2531">
        <v>0</v>
      </c>
      <c r="DN2531">
        <v>0</v>
      </c>
      <c r="DO2531">
        <v>1</v>
      </c>
      <c r="DP2531">
        <v>0</v>
      </c>
      <c r="DQ2531">
        <v>0</v>
      </c>
      <c r="DR2531">
        <v>1</v>
      </c>
      <c r="DS2531">
        <v>1</v>
      </c>
      <c r="EC2531">
        <v>0</v>
      </c>
      <c r="ED2531">
        <v>0</v>
      </c>
      <c r="EE2531">
        <v>0</v>
      </c>
      <c r="EF2531">
        <v>0</v>
      </c>
      <c r="EG2531">
        <v>1</v>
      </c>
      <c r="EH2531">
        <v>0</v>
      </c>
      <c r="EI2531">
        <v>0</v>
      </c>
      <c r="EJ2531">
        <v>0</v>
      </c>
      <c r="EK2531">
        <v>0</v>
      </c>
      <c r="EL2531">
        <v>3</v>
      </c>
      <c r="EN2531">
        <v>1</v>
      </c>
      <c r="EO2531" s="1" t="s">
        <v>170</v>
      </c>
      <c r="EP2531" s="1" t="s">
        <v>1062</v>
      </c>
      <c r="EQ2531">
        <v>1</v>
      </c>
      <c r="ER2531">
        <v>0</v>
      </c>
      <c r="ES2531">
        <v>0</v>
      </c>
      <c r="ET2531">
        <v>0</v>
      </c>
      <c r="EU2531">
        <v>0</v>
      </c>
      <c r="EV2531">
        <v>0</v>
      </c>
      <c r="EW2531">
        <v>0</v>
      </c>
      <c r="EX2531">
        <v>1</v>
      </c>
      <c r="EY2531">
        <v>0</v>
      </c>
      <c r="EZ2531">
        <v>0</v>
      </c>
      <c r="FA2531" s="1" t="s">
        <v>163</v>
      </c>
      <c r="FB2531">
        <v>1</v>
      </c>
      <c r="FC2531">
        <v>1</v>
      </c>
      <c r="FD2531">
        <v>0</v>
      </c>
      <c r="FE2531">
        <v>0</v>
      </c>
      <c r="FF2531" s="1" t="s">
        <v>1063</v>
      </c>
    </row>
    <row r="2532" spans="1:162" x14ac:dyDescent="0.25">
      <c r="A2532">
        <v>1007</v>
      </c>
      <c r="B2532">
        <v>66</v>
      </c>
      <c r="C2532" s="1" t="s">
        <v>162</v>
      </c>
      <c r="D2532">
        <v>0</v>
      </c>
      <c r="F2532">
        <v>1</v>
      </c>
      <c r="G2532">
        <v>1</v>
      </c>
      <c r="H2532">
        <v>1</v>
      </c>
      <c r="I2532">
        <v>0</v>
      </c>
      <c r="J2532">
        <v>0</v>
      </c>
      <c r="K2532">
        <v>0</v>
      </c>
      <c r="L2532">
        <v>1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 s="1" t="s">
        <v>163</v>
      </c>
      <c r="AD2532">
        <v>0</v>
      </c>
      <c r="AG2532" s="1" t="s">
        <v>163</v>
      </c>
      <c r="AH2532">
        <v>0</v>
      </c>
      <c r="AJ2532" s="1" t="s">
        <v>163</v>
      </c>
      <c r="AK2532">
        <v>0</v>
      </c>
      <c r="AL2532">
        <v>1</v>
      </c>
      <c r="AM2532">
        <v>2</v>
      </c>
      <c r="AN2532">
        <v>0</v>
      </c>
      <c r="AO2532">
        <v>0</v>
      </c>
      <c r="AP2532">
        <v>2</v>
      </c>
      <c r="AU2532" s="1" t="s">
        <v>163</v>
      </c>
      <c r="AV2532" s="1" t="s">
        <v>163</v>
      </c>
      <c r="AW2532" s="1" t="s">
        <v>163</v>
      </c>
      <c r="AX2532" s="1" t="s">
        <v>163</v>
      </c>
      <c r="AY2532" s="1" t="s">
        <v>163</v>
      </c>
      <c r="AZ2532" s="1" t="s">
        <v>163</v>
      </c>
      <c r="BA2532">
        <v>160</v>
      </c>
      <c r="BB2532">
        <v>70</v>
      </c>
      <c r="BC2532" s="1" t="s">
        <v>175</v>
      </c>
      <c r="BD2532" s="1" t="s">
        <v>163</v>
      </c>
      <c r="BE2532">
        <v>0</v>
      </c>
      <c r="BF2532">
        <v>0</v>
      </c>
      <c r="BG2532">
        <v>0</v>
      </c>
      <c r="BH2532">
        <v>80</v>
      </c>
      <c r="BI2532">
        <v>80</v>
      </c>
      <c r="BJ2532">
        <v>0</v>
      </c>
      <c r="BL2532" s="1" t="s">
        <v>163</v>
      </c>
      <c r="BM2532">
        <v>1</v>
      </c>
      <c r="BN2532">
        <v>1</v>
      </c>
      <c r="BO2532">
        <v>0</v>
      </c>
      <c r="BP2532">
        <v>1</v>
      </c>
      <c r="BQ2532">
        <v>2</v>
      </c>
      <c r="BR2532">
        <v>0</v>
      </c>
      <c r="BS2532" s="1" t="s">
        <v>163</v>
      </c>
      <c r="BT2532" s="1" t="s">
        <v>163</v>
      </c>
      <c r="BU2532">
        <v>1</v>
      </c>
      <c r="BW2532" s="1" t="s">
        <v>163</v>
      </c>
      <c r="BX2532" s="1" t="s">
        <v>236</v>
      </c>
      <c r="BZ2532" s="1" t="s">
        <v>163</v>
      </c>
      <c r="CA2532">
        <v>1</v>
      </c>
      <c r="CB2532">
        <v>150</v>
      </c>
      <c r="CC2532">
        <v>8</v>
      </c>
      <c r="CD2532">
        <v>0</v>
      </c>
      <c r="CE2532">
        <v>0</v>
      </c>
      <c r="CK2532" s="1" t="s">
        <v>163</v>
      </c>
      <c r="CL2532">
        <v>0</v>
      </c>
      <c r="CM2532">
        <v>0</v>
      </c>
      <c r="CO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4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1</v>
      </c>
      <c r="DE2532" s="1" t="s">
        <v>163</v>
      </c>
      <c r="DF2532">
        <v>0</v>
      </c>
      <c r="DH2532">
        <v>1</v>
      </c>
      <c r="DI2532">
        <v>0</v>
      </c>
      <c r="DJ2532">
        <v>0</v>
      </c>
      <c r="DK2532">
        <v>1</v>
      </c>
      <c r="DL2532">
        <v>1</v>
      </c>
      <c r="DM2532">
        <v>0</v>
      </c>
      <c r="DN2532">
        <v>0</v>
      </c>
      <c r="DO2532">
        <v>1</v>
      </c>
      <c r="DP2532">
        <v>0</v>
      </c>
      <c r="DQ2532">
        <v>0</v>
      </c>
      <c r="DR2532">
        <v>1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1</v>
      </c>
      <c r="DY2532">
        <v>1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v>0</v>
      </c>
      <c r="EF2532">
        <v>0</v>
      </c>
      <c r="EG2532">
        <v>0</v>
      </c>
      <c r="EH2532">
        <v>0</v>
      </c>
      <c r="EI2532">
        <v>0</v>
      </c>
      <c r="EJ2532">
        <v>0</v>
      </c>
      <c r="EK2532">
        <v>1</v>
      </c>
      <c r="EL2532">
        <v>1</v>
      </c>
      <c r="EN2532">
        <v>1</v>
      </c>
      <c r="EO2532" s="1" t="s">
        <v>167</v>
      </c>
      <c r="EP2532" s="1" t="s">
        <v>163</v>
      </c>
      <c r="EQ2532">
        <v>1</v>
      </c>
      <c r="ER2532">
        <v>1</v>
      </c>
      <c r="ES2532">
        <v>1</v>
      </c>
      <c r="ET2532">
        <v>0</v>
      </c>
      <c r="EU2532">
        <v>0</v>
      </c>
      <c r="EV2532">
        <v>0</v>
      </c>
      <c r="EW2532">
        <v>0</v>
      </c>
      <c r="EX2532">
        <v>0</v>
      </c>
      <c r="EY2532">
        <v>0</v>
      </c>
      <c r="EZ2532">
        <v>0</v>
      </c>
      <c r="FA2532" s="1" t="s">
        <v>163</v>
      </c>
      <c r="FB2532">
        <v>0</v>
      </c>
      <c r="FF2532" s="1" t="s">
        <v>290</v>
      </c>
    </row>
    <row r="2533" spans="1:162" x14ac:dyDescent="0.25">
      <c r="A2533">
        <v>1017</v>
      </c>
      <c r="B2533">
        <v>64</v>
      </c>
      <c r="C2533" s="1" t="s">
        <v>162</v>
      </c>
      <c r="D2533">
        <v>0</v>
      </c>
      <c r="F2533">
        <v>1</v>
      </c>
      <c r="G2533">
        <v>1</v>
      </c>
      <c r="H2533">
        <v>1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1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 s="1" t="s">
        <v>163</v>
      </c>
      <c r="AD2533">
        <v>0</v>
      </c>
      <c r="AG2533" s="1" t="s">
        <v>163</v>
      </c>
      <c r="AH2533">
        <v>2</v>
      </c>
      <c r="AI2533">
        <v>5</v>
      </c>
      <c r="AJ2533" s="1" t="s">
        <v>181</v>
      </c>
      <c r="AK2533">
        <v>0</v>
      </c>
      <c r="AL2533">
        <v>0</v>
      </c>
      <c r="AU2533" s="1" t="s">
        <v>163</v>
      </c>
      <c r="AV2533" s="1" t="s">
        <v>163</v>
      </c>
      <c r="AW2533" s="1" t="s">
        <v>163</v>
      </c>
      <c r="AX2533" s="1" t="s">
        <v>163</v>
      </c>
      <c r="AY2533" s="1" t="s">
        <v>163</v>
      </c>
      <c r="AZ2533" s="1" t="s">
        <v>163</v>
      </c>
      <c r="BA2533">
        <v>162</v>
      </c>
      <c r="BB2533">
        <v>55</v>
      </c>
      <c r="BC2533" s="1" t="s">
        <v>175</v>
      </c>
      <c r="BD2533" s="1" t="s">
        <v>163</v>
      </c>
      <c r="BE2533">
        <v>0</v>
      </c>
      <c r="BF2533">
        <v>0</v>
      </c>
      <c r="BG2533">
        <v>0</v>
      </c>
      <c r="BH2533">
        <v>0</v>
      </c>
      <c r="BI2533">
        <v>400</v>
      </c>
      <c r="BJ2533">
        <v>0</v>
      </c>
      <c r="BL2533" s="1" t="s">
        <v>163</v>
      </c>
      <c r="BM2533">
        <v>1</v>
      </c>
      <c r="BN2533">
        <v>1</v>
      </c>
      <c r="BO2533">
        <v>1</v>
      </c>
      <c r="BP2533">
        <v>1</v>
      </c>
      <c r="BQ2533">
        <v>0</v>
      </c>
      <c r="BR2533">
        <v>0</v>
      </c>
      <c r="BS2533" s="1" t="s">
        <v>163</v>
      </c>
      <c r="BT2533" s="1" t="s">
        <v>163</v>
      </c>
      <c r="BU2533">
        <v>0</v>
      </c>
      <c r="BV2533">
        <v>1</v>
      </c>
      <c r="BW2533" s="1" t="s">
        <v>163</v>
      </c>
      <c r="BX2533" s="1" t="s">
        <v>163</v>
      </c>
      <c r="BZ2533" s="1" t="s">
        <v>163</v>
      </c>
      <c r="CK2533" s="1" t="s">
        <v>163</v>
      </c>
      <c r="CM2533">
        <v>0</v>
      </c>
      <c r="CO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4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1</v>
      </c>
      <c r="DE2533" s="1" t="s">
        <v>163</v>
      </c>
      <c r="DF2533">
        <v>0</v>
      </c>
      <c r="DH2533">
        <v>1</v>
      </c>
      <c r="DL2533">
        <v>0</v>
      </c>
      <c r="DR2533">
        <v>1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1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v>0</v>
      </c>
      <c r="EF2533">
        <v>0</v>
      </c>
      <c r="EG2533">
        <v>0</v>
      </c>
      <c r="EH2533">
        <v>0</v>
      </c>
      <c r="EI2533">
        <v>0</v>
      </c>
      <c r="EJ2533">
        <v>0</v>
      </c>
      <c r="EK2533">
        <v>1</v>
      </c>
      <c r="EL2533">
        <v>1</v>
      </c>
      <c r="EN2533">
        <v>1</v>
      </c>
      <c r="EO2533" s="1" t="s">
        <v>167</v>
      </c>
      <c r="EP2533" s="1" t="s">
        <v>163</v>
      </c>
      <c r="EQ2533">
        <v>1</v>
      </c>
      <c r="ER2533">
        <v>1</v>
      </c>
      <c r="ES2533">
        <v>0</v>
      </c>
      <c r="ET2533">
        <v>0</v>
      </c>
      <c r="EU2533">
        <v>0</v>
      </c>
      <c r="EV2533">
        <v>0</v>
      </c>
      <c r="EW2533">
        <v>0</v>
      </c>
      <c r="EX2533">
        <v>0</v>
      </c>
      <c r="EY2533">
        <v>0</v>
      </c>
      <c r="EZ2533">
        <v>0</v>
      </c>
      <c r="FA2533" s="1" t="s">
        <v>163</v>
      </c>
      <c r="FB2533">
        <v>0</v>
      </c>
      <c r="FF2533" s="1" t="s">
        <v>163</v>
      </c>
    </row>
    <row r="2534" spans="1:162" x14ac:dyDescent="0.25">
      <c r="A2534">
        <v>1017</v>
      </c>
      <c r="B2534">
        <v>66</v>
      </c>
      <c r="C2534" s="1" t="s">
        <v>162</v>
      </c>
      <c r="D2534">
        <v>0</v>
      </c>
      <c r="F2534">
        <v>1</v>
      </c>
      <c r="G2534">
        <v>1</v>
      </c>
      <c r="H2534">
        <v>1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 s="1" t="s">
        <v>163</v>
      </c>
      <c r="AD2534">
        <v>0</v>
      </c>
      <c r="AG2534" s="1" t="s">
        <v>163</v>
      </c>
      <c r="AH2534">
        <v>2</v>
      </c>
      <c r="AI2534">
        <v>10</v>
      </c>
      <c r="AJ2534" s="1" t="s">
        <v>181</v>
      </c>
      <c r="AK2534">
        <v>0</v>
      </c>
      <c r="AL2534">
        <v>0</v>
      </c>
      <c r="AU2534" s="1" t="s">
        <v>163</v>
      </c>
      <c r="AV2534" s="1" t="s">
        <v>163</v>
      </c>
      <c r="AW2534" s="1" t="s">
        <v>163</v>
      </c>
      <c r="AX2534" s="1" t="s">
        <v>163</v>
      </c>
      <c r="AY2534" s="1" t="s">
        <v>163</v>
      </c>
      <c r="AZ2534" s="1" t="s">
        <v>163</v>
      </c>
      <c r="BA2534">
        <v>150</v>
      </c>
      <c r="BB2534">
        <v>39</v>
      </c>
      <c r="BC2534" s="1" t="s">
        <v>175</v>
      </c>
      <c r="BD2534" s="1" t="s">
        <v>163</v>
      </c>
      <c r="BE2534">
        <v>0</v>
      </c>
      <c r="BF2534">
        <v>0</v>
      </c>
      <c r="BG2534">
        <v>0</v>
      </c>
      <c r="BH2534">
        <v>0</v>
      </c>
      <c r="BI2534">
        <v>200</v>
      </c>
      <c r="BJ2534">
        <v>0</v>
      </c>
      <c r="BL2534" s="1" t="s">
        <v>163</v>
      </c>
      <c r="BM2534">
        <v>1</v>
      </c>
      <c r="BN2534">
        <v>1</v>
      </c>
      <c r="BO2534">
        <v>1</v>
      </c>
      <c r="BP2534">
        <v>1</v>
      </c>
      <c r="BQ2534">
        <v>2</v>
      </c>
      <c r="BR2534">
        <v>0</v>
      </c>
      <c r="BS2534" s="1" t="s">
        <v>163</v>
      </c>
      <c r="BT2534" s="1" t="s">
        <v>163</v>
      </c>
      <c r="BU2534">
        <v>1</v>
      </c>
      <c r="BW2534" s="1" t="s">
        <v>163</v>
      </c>
      <c r="BX2534" s="1" t="s">
        <v>196</v>
      </c>
      <c r="BY2534">
        <v>5</v>
      </c>
      <c r="BZ2534" s="1" t="s">
        <v>163</v>
      </c>
      <c r="CA2534">
        <v>1</v>
      </c>
      <c r="CB2534">
        <v>200</v>
      </c>
      <c r="CC2534">
        <v>10</v>
      </c>
      <c r="CD2534">
        <v>0</v>
      </c>
      <c r="CE2534">
        <v>0</v>
      </c>
      <c r="CK2534" s="1" t="s">
        <v>163</v>
      </c>
      <c r="CL2534">
        <v>0</v>
      </c>
      <c r="CM2534">
        <v>0</v>
      </c>
      <c r="CO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4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1</v>
      </c>
      <c r="DE2534" s="1" t="s">
        <v>163</v>
      </c>
      <c r="DF2534">
        <v>0</v>
      </c>
      <c r="DH2534">
        <v>1</v>
      </c>
      <c r="DL2534">
        <v>0</v>
      </c>
      <c r="DR2534">
        <v>1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1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>
        <v>0</v>
      </c>
      <c r="EF2534">
        <v>0</v>
      </c>
      <c r="EG2534">
        <v>0</v>
      </c>
      <c r="EH2534">
        <v>0</v>
      </c>
      <c r="EI2534">
        <v>0</v>
      </c>
      <c r="EJ2534">
        <v>0</v>
      </c>
      <c r="EK2534">
        <v>1</v>
      </c>
      <c r="EL2534">
        <v>1</v>
      </c>
      <c r="EN2534">
        <v>1</v>
      </c>
      <c r="EO2534" s="1" t="s">
        <v>165</v>
      </c>
      <c r="EP2534" s="1" t="s">
        <v>163</v>
      </c>
      <c r="EQ2534">
        <v>1</v>
      </c>
      <c r="ER2534">
        <v>0</v>
      </c>
      <c r="ES2534">
        <v>1</v>
      </c>
      <c r="ET2534">
        <v>0</v>
      </c>
      <c r="EU2534">
        <v>0</v>
      </c>
      <c r="EV2534">
        <v>0</v>
      </c>
      <c r="EW2534">
        <v>0</v>
      </c>
      <c r="EX2534">
        <v>0</v>
      </c>
      <c r="EY2534">
        <v>0</v>
      </c>
      <c r="EZ2534">
        <v>0</v>
      </c>
      <c r="FA2534" s="1" t="s">
        <v>163</v>
      </c>
      <c r="FB2534">
        <v>0</v>
      </c>
      <c r="FF2534" s="1" t="s">
        <v>163</v>
      </c>
    </row>
    <row r="2535" spans="1:162" x14ac:dyDescent="0.25">
      <c r="A2535">
        <v>1017</v>
      </c>
      <c r="B2535">
        <v>75</v>
      </c>
      <c r="C2535" s="1" t="s">
        <v>162</v>
      </c>
      <c r="D2535">
        <v>0</v>
      </c>
      <c r="F2535">
        <v>1</v>
      </c>
      <c r="G2535">
        <v>0</v>
      </c>
      <c r="H2535">
        <v>1</v>
      </c>
      <c r="I2535">
        <v>0</v>
      </c>
      <c r="J2535">
        <v>0</v>
      </c>
      <c r="K2535">
        <v>0</v>
      </c>
      <c r="L2535">
        <v>1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1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 s="1" t="s">
        <v>163</v>
      </c>
      <c r="AD2535">
        <v>0</v>
      </c>
      <c r="AG2535" s="1" t="s">
        <v>163</v>
      </c>
      <c r="AH2535">
        <v>0</v>
      </c>
      <c r="AJ2535" s="1" t="s">
        <v>163</v>
      </c>
      <c r="AK2535">
        <v>0</v>
      </c>
      <c r="AL2535">
        <v>0</v>
      </c>
      <c r="AU2535" s="1" t="s">
        <v>163</v>
      </c>
      <c r="AV2535" s="1" t="s">
        <v>163</v>
      </c>
      <c r="AW2535" s="1" t="s">
        <v>163</v>
      </c>
      <c r="AX2535" s="1" t="s">
        <v>163</v>
      </c>
      <c r="AY2535" s="1" t="s">
        <v>163</v>
      </c>
      <c r="AZ2535" s="1" t="s">
        <v>163</v>
      </c>
      <c r="BA2535">
        <v>150</v>
      </c>
      <c r="BB2535">
        <v>42</v>
      </c>
      <c r="BC2535" s="1" t="s">
        <v>175</v>
      </c>
      <c r="BD2535" s="1" t="s">
        <v>163</v>
      </c>
      <c r="BE2535">
        <v>0</v>
      </c>
      <c r="BF2535">
        <v>0</v>
      </c>
      <c r="BG2535">
        <v>0</v>
      </c>
      <c r="BH2535">
        <v>0</v>
      </c>
      <c r="BI2535">
        <v>500</v>
      </c>
      <c r="BJ2535">
        <v>0</v>
      </c>
      <c r="BL2535" s="1" t="s">
        <v>163</v>
      </c>
      <c r="BM2535">
        <v>1</v>
      </c>
      <c r="BN2535">
        <v>1</v>
      </c>
      <c r="BO2535">
        <v>1</v>
      </c>
      <c r="BP2535">
        <v>1</v>
      </c>
      <c r="BQ2535">
        <v>0</v>
      </c>
      <c r="BR2535">
        <v>0</v>
      </c>
      <c r="BS2535" s="1" t="s">
        <v>163</v>
      </c>
      <c r="BT2535" s="1" t="s">
        <v>163</v>
      </c>
      <c r="BU2535">
        <v>0</v>
      </c>
      <c r="BV2535">
        <v>1</v>
      </c>
      <c r="BW2535" s="1" t="s">
        <v>163</v>
      </c>
      <c r="BX2535" s="1" t="s">
        <v>163</v>
      </c>
      <c r="BZ2535" s="1" t="s">
        <v>163</v>
      </c>
      <c r="CK2535" s="1" t="s">
        <v>163</v>
      </c>
      <c r="CM2535">
        <v>0</v>
      </c>
      <c r="CO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4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1</v>
      </c>
      <c r="DE2535" s="1" t="s">
        <v>163</v>
      </c>
      <c r="DF2535">
        <v>1</v>
      </c>
      <c r="DG2535">
        <v>19</v>
      </c>
      <c r="DH2535">
        <v>1</v>
      </c>
      <c r="DL2535">
        <v>0</v>
      </c>
      <c r="DR2535">
        <v>1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1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  <c r="EF2535">
        <v>0</v>
      </c>
      <c r="EG2535">
        <v>0</v>
      </c>
      <c r="EH2535">
        <v>0</v>
      </c>
      <c r="EI2535">
        <v>0</v>
      </c>
      <c r="EJ2535">
        <v>0</v>
      </c>
      <c r="EK2535">
        <v>1</v>
      </c>
      <c r="EL2535">
        <v>3</v>
      </c>
      <c r="EN2535">
        <v>1</v>
      </c>
      <c r="EO2535" s="1" t="s">
        <v>214</v>
      </c>
      <c r="EP2535" s="1" t="s">
        <v>163</v>
      </c>
      <c r="EQ2535">
        <v>1</v>
      </c>
      <c r="ER2535">
        <v>0</v>
      </c>
      <c r="ES2535">
        <v>0</v>
      </c>
      <c r="ET2535">
        <v>0</v>
      </c>
      <c r="EU2535">
        <v>0</v>
      </c>
      <c r="EV2535">
        <v>0</v>
      </c>
      <c r="EW2535">
        <v>0</v>
      </c>
      <c r="EX2535">
        <v>1</v>
      </c>
      <c r="EY2535">
        <v>0</v>
      </c>
      <c r="EZ2535">
        <v>0</v>
      </c>
      <c r="FA2535" s="1" t="s">
        <v>163</v>
      </c>
      <c r="FB2535">
        <v>0</v>
      </c>
      <c r="FF2535" s="1" t="s">
        <v>163</v>
      </c>
    </row>
    <row r="2536" spans="1:162" x14ac:dyDescent="0.25">
      <c r="A2536">
        <v>1045</v>
      </c>
      <c r="B2536">
        <v>54</v>
      </c>
      <c r="C2536" s="1" t="s">
        <v>162</v>
      </c>
      <c r="D2536">
        <v>1</v>
      </c>
      <c r="E2536">
        <v>1</v>
      </c>
      <c r="F2536">
        <v>1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1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1</v>
      </c>
      <c r="AC2536" s="1" t="s">
        <v>1064</v>
      </c>
      <c r="AD2536">
        <v>2</v>
      </c>
      <c r="AG2536" s="1" t="s">
        <v>163</v>
      </c>
      <c r="AH2536">
        <v>2</v>
      </c>
      <c r="AI2536">
        <v>2</v>
      </c>
      <c r="AJ2536" s="1" t="s">
        <v>181</v>
      </c>
      <c r="AK2536">
        <v>3</v>
      </c>
      <c r="AL2536">
        <v>1</v>
      </c>
      <c r="AM2536">
        <v>2</v>
      </c>
      <c r="AO2536">
        <v>1</v>
      </c>
      <c r="AP2536">
        <v>1</v>
      </c>
      <c r="AU2536" s="1" t="s">
        <v>163</v>
      </c>
      <c r="AV2536" s="1" t="s">
        <v>163</v>
      </c>
      <c r="AW2536" s="1" t="s">
        <v>163</v>
      </c>
      <c r="AX2536" s="1" t="s">
        <v>163</v>
      </c>
      <c r="AY2536" s="1" t="s">
        <v>163</v>
      </c>
      <c r="AZ2536" s="1" t="s">
        <v>163</v>
      </c>
      <c r="BA2536">
        <v>159</v>
      </c>
      <c r="BB2536">
        <v>35</v>
      </c>
      <c r="BC2536" s="1" t="s">
        <v>175</v>
      </c>
      <c r="BD2536" s="1" t="s">
        <v>163</v>
      </c>
      <c r="BE2536">
        <v>1</v>
      </c>
      <c r="BF2536">
        <v>1</v>
      </c>
      <c r="BG2536">
        <v>0</v>
      </c>
      <c r="BH2536">
        <v>0</v>
      </c>
      <c r="BI2536">
        <v>0</v>
      </c>
      <c r="BJ2536">
        <v>0</v>
      </c>
      <c r="BL2536" s="1" t="s">
        <v>163</v>
      </c>
      <c r="BM2536">
        <v>1</v>
      </c>
      <c r="BN2536">
        <v>1</v>
      </c>
      <c r="BO2536">
        <v>1</v>
      </c>
      <c r="BP2536">
        <v>1</v>
      </c>
      <c r="BQ2536">
        <v>2</v>
      </c>
      <c r="BR2536">
        <v>0</v>
      </c>
      <c r="BS2536" s="1" t="s">
        <v>163</v>
      </c>
      <c r="BT2536" s="1" t="s">
        <v>163</v>
      </c>
      <c r="BU2536">
        <v>0</v>
      </c>
      <c r="BV2536">
        <v>1</v>
      </c>
      <c r="BW2536" s="1" t="s">
        <v>163</v>
      </c>
      <c r="BX2536" s="1" t="s">
        <v>163</v>
      </c>
      <c r="BZ2536" s="1" t="s">
        <v>163</v>
      </c>
      <c r="CK2536" s="1" t="s">
        <v>163</v>
      </c>
      <c r="CM2536">
        <v>0</v>
      </c>
      <c r="CO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4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1</v>
      </c>
      <c r="DE2536" s="1" t="s">
        <v>163</v>
      </c>
      <c r="DF2536">
        <v>0</v>
      </c>
      <c r="DH2536">
        <v>1</v>
      </c>
      <c r="DI2536">
        <v>0</v>
      </c>
      <c r="DJ2536">
        <v>0</v>
      </c>
      <c r="DK2536">
        <v>1</v>
      </c>
      <c r="DL2536">
        <v>0</v>
      </c>
      <c r="DR2536">
        <v>1</v>
      </c>
      <c r="DS2536">
        <v>0</v>
      </c>
      <c r="DT2536">
        <v>0</v>
      </c>
      <c r="DU2536">
        <v>1</v>
      </c>
      <c r="DV2536">
        <v>0</v>
      </c>
      <c r="DW2536">
        <v>0</v>
      </c>
      <c r="DX2536">
        <v>1</v>
      </c>
      <c r="DY2536">
        <v>1</v>
      </c>
      <c r="DZ2536">
        <v>0</v>
      </c>
      <c r="EA2536">
        <v>0</v>
      </c>
      <c r="EB2536">
        <v>0</v>
      </c>
      <c r="EC2536">
        <v>0</v>
      </c>
      <c r="ED2536">
        <v>0</v>
      </c>
      <c r="EE2536">
        <v>0</v>
      </c>
      <c r="EF2536">
        <v>0</v>
      </c>
      <c r="EG2536">
        <v>0</v>
      </c>
      <c r="EH2536">
        <v>1</v>
      </c>
      <c r="EI2536">
        <v>0</v>
      </c>
      <c r="EJ2536">
        <v>0</v>
      </c>
      <c r="EK2536">
        <v>0</v>
      </c>
      <c r="EL2536">
        <v>3</v>
      </c>
      <c r="EN2536">
        <v>0</v>
      </c>
      <c r="EO2536" s="1" t="s">
        <v>214</v>
      </c>
      <c r="EP2536" s="1" t="s">
        <v>163</v>
      </c>
      <c r="EQ2536">
        <v>1</v>
      </c>
      <c r="ER2536">
        <v>0</v>
      </c>
      <c r="ES2536">
        <v>0</v>
      </c>
      <c r="ET2536">
        <v>0</v>
      </c>
      <c r="EU2536">
        <v>0</v>
      </c>
      <c r="EV2536">
        <v>0</v>
      </c>
      <c r="EW2536">
        <v>1</v>
      </c>
      <c r="EX2536">
        <v>0</v>
      </c>
      <c r="EY2536">
        <v>0</v>
      </c>
      <c r="EZ2536">
        <v>0</v>
      </c>
      <c r="FA2536" s="1" t="s">
        <v>1065</v>
      </c>
      <c r="FB2536">
        <v>0</v>
      </c>
      <c r="FF2536" s="1" t="s">
        <v>163</v>
      </c>
    </row>
    <row r="2537" spans="1:162" x14ac:dyDescent="0.25">
      <c r="A2537">
        <v>1027</v>
      </c>
      <c r="B2537">
        <v>48</v>
      </c>
      <c r="C2537" s="1" t="s">
        <v>173</v>
      </c>
      <c r="D2537">
        <v>0</v>
      </c>
      <c r="F2537">
        <v>1</v>
      </c>
      <c r="G2537">
        <v>1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 s="1" t="s">
        <v>163</v>
      </c>
      <c r="AD2537">
        <v>1</v>
      </c>
      <c r="AE2537">
        <v>2</v>
      </c>
      <c r="AF2537">
        <v>2</v>
      </c>
      <c r="AG2537" s="1" t="s">
        <v>174</v>
      </c>
      <c r="AH2537">
        <v>3</v>
      </c>
      <c r="AI2537">
        <v>5</v>
      </c>
      <c r="AJ2537" s="1" t="s">
        <v>181</v>
      </c>
      <c r="AK2537">
        <v>0</v>
      </c>
      <c r="AL2537">
        <v>1</v>
      </c>
      <c r="AM2537">
        <v>7</v>
      </c>
      <c r="AN2537">
        <v>2</v>
      </c>
      <c r="AO2537">
        <v>4</v>
      </c>
      <c r="AP2537">
        <v>1</v>
      </c>
      <c r="AQ2537">
        <v>85</v>
      </c>
      <c r="AR2537">
        <v>11</v>
      </c>
      <c r="AS2537">
        <v>109</v>
      </c>
      <c r="AT2537">
        <v>13</v>
      </c>
      <c r="AU2537" s="1" t="s">
        <v>163</v>
      </c>
      <c r="AV2537" s="1" t="s">
        <v>163</v>
      </c>
      <c r="AW2537" s="1" t="s">
        <v>163</v>
      </c>
      <c r="AX2537" s="1" t="s">
        <v>163</v>
      </c>
      <c r="AY2537" s="1" t="s">
        <v>163</v>
      </c>
      <c r="AZ2537" s="1" t="s">
        <v>163</v>
      </c>
      <c r="BA2537">
        <v>161</v>
      </c>
      <c r="BB2537">
        <v>52</v>
      </c>
      <c r="BC2537" s="1" t="s">
        <v>175</v>
      </c>
      <c r="BD2537" s="1" t="s">
        <v>163</v>
      </c>
      <c r="BE2537">
        <v>0</v>
      </c>
      <c r="BF2537">
        <v>0</v>
      </c>
      <c r="BG2537">
        <v>0</v>
      </c>
      <c r="BH2537">
        <v>500</v>
      </c>
      <c r="BI2537">
        <v>300</v>
      </c>
      <c r="BJ2537">
        <v>1</v>
      </c>
      <c r="BK2537">
        <v>1</v>
      </c>
      <c r="BL2537" s="1" t="s">
        <v>163</v>
      </c>
      <c r="BM2537">
        <v>1</v>
      </c>
      <c r="BN2537">
        <v>1</v>
      </c>
      <c r="BO2537">
        <v>1</v>
      </c>
      <c r="BP2537">
        <v>1</v>
      </c>
      <c r="BQ2537">
        <v>3</v>
      </c>
      <c r="BR2537">
        <v>0</v>
      </c>
      <c r="BS2537" s="1" t="s">
        <v>163</v>
      </c>
      <c r="BT2537" s="1" t="s">
        <v>163</v>
      </c>
      <c r="BU2537">
        <v>1</v>
      </c>
      <c r="BW2537" s="1" t="s">
        <v>163</v>
      </c>
      <c r="BX2537" s="1" t="s">
        <v>196</v>
      </c>
      <c r="BY2537">
        <v>5</v>
      </c>
      <c r="BZ2537" s="1" t="s">
        <v>163</v>
      </c>
      <c r="CA2537">
        <v>1</v>
      </c>
      <c r="CB2537">
        <v>250</v>
      </c>
      <c r="CC2537">
        <v>11</v>
      </c>
      <c r="CD2537">
        <v>0</v>
      </c>
      <c r="CE2537">
        <v>0</v>
      </c>
      <c r="CK2537" s="1" t="s">
        <v>163</v>
      </c>
      <c r="CL2537">
        <v>0</v>
      </c>
      <c r="CM2537">
        <v>0</v>
      </c>
      <c r="CO2537">
        <v>1</v>
      </c>
      <c r="CP2537">
        <v>1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3</v>
      </c>
      <c r="CX2537">
        <v>0</v>
      </c>
      <c r="CY2537">
        <v>0</v>
      </c>
      <c r="CZ2537">
        <v>0</v>
      </c>
      <c r="DA2537">
        <v>0</v>
      </c>
      <c r="DB2537">
        <v>1</v>
      </c>
      <c r="DC2537">
        <v>0</v>
      </c>
      <c r="DD2537">
        <v>0</v>
      </c>
      <c r="DE2537" s="1" t="s">
        <v>163</v>
      </c>
      <c r="DF2537">
        <v>0</v>
      </c>
      <c r="DH2537">
        <v>1</v>
      </c>
      <c r="DI2537">
        <v>1</v>
      </c>
      <c r="DJ2537">
        <v>1</v>
      </c>
      <c r="DK2537">
        <v>1</v>
      </c>
      <c r="DL2537">
        <v>0</v>
      </c>
      <c r="DR2537">
        <v>0</v>
      </c>
      <c r="DS2537">
        <v>1</v>
      </c>
      <c r="DT2537">
        <v>0</v>
      </c>
      <c r="DU2537">
        <v>0</v>
      </c>
      <c r="DV2537">
        <v>0</v>
      </c>
      <c r="DW2537">
        <v>0</v>
      </c>
      <c r="DX2537">
        <v>1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  <c r="EF2537">
        <v>0</v>
      </c>
      <c r="EG2537">
        <v>0</v>
      </c>
      <c r="EH2537">
        <v>0</v>
      </c>
      <c r="EI2537">
        <v>0</v>
      </c>
      <c r="EJ2537">
        <v>0</v>
      </c>
      <c r="EK2537">
        <v>1</v>
      </c>
      <c r="EL2537">
        <v>3</v>
      </c>
      <c r="EN2537">
        <v>1</v>
      </c>
      <c r="EO2537" s="1" t="s">
        <v>165</v>
      </c>
      <c r="EP2537" s="1" t="s">
        <v>163</v>
      </c>
      <c r="EQ2537">
        <v>1</v>
      </c>
      <c r="ER2537">
        <v>0</v>
      </c>
      <c r="ES2537">
        <v>0</v>
      </c>
      <c r="ET2537">
        <v>0</v>
      </c>
      <c r="EU2537">
        <v>0</v>
      </c>
      <c r="EV2537">
        <v>0</v>
      </c>
      <c r="EW2537">
        <v>0</v>
      </c>
      <c r="EX2537">
        <v>1</v>
      </c>
      <c r="EY2537">
        <v>0</v>
      </c>
      <c r="EZ2537">
        <v>0</v>
      </c>
      <c r="FA2537" s="1" t="s">
        <v>163</v>
      </c>
      <c r="FB2537">
        <v>0</v>
      </c>
      <c r="FF2537" s="1" t="s">
        <v>1066</v>
      </c>
    </row>
    <row r="2538" spans="1:162" x14ac:dyDescent="0.25">
      <c r="A2538">
        <v>1017</v>
      </c>
      <c r="B2538">
        <v>62</v>
      </c>
      <c r="C2538" s="1" t="s">
        <v>173</v>
      </c>
      <c r="D2538">
        <v>0</v>
      </c>
      <c r="F2538">
        <v>0</v>
      </c>
      <c r="AC2538" s="1" t="s">
        <v>163</v>
      </c>
      <c r="AD2538">
        <v>0</v>
      </c>
      <c r="AG2538" s="1" t="s">
        <v>163</v>
      </c>
      <c r="AH2538">
        <v>3</v>
      </c>
      <c r="AI2538">
        <v>1</v>
      </c>
      <c r="AJ2538" s="1" t="s">
        <v>177</v>
      </c>
      <c r="AK2538">
        <v>0</v>
      </c>
      <c r="AL2538">
        <v>1</v>
      </c>
      <c r="AM2538">
        <v>2</v>
      </c>
      <c r="AO2538">
        <v>1</v>
      </c>
      <c r="AP2538">
        <v>1</v>
      </c>
      <c r="AU2538" s="1" t="s">
        <v>163</v>
      </c>
      <c r="AV2538" s="1" t="s">
        <v>163</v>
      </c>
      <c r="AW2538" s="1" t="s">
        <v>163</v>
      </c>
      <c r="AX2538" s="1" t="s">
        <v>163</v>
      </c>
      <c r="AY2538" s="1" t="s">
        <v>163</v>
      </c>
      <c r="AZ2538" s="1" t="s">
        <v>163</v>
      </c>
      <c r="BA2538">
        <v>180</v>
      </c>
      <c r="BB2538">
        <v>70</v>
      </c>
      <c r="BC2538" s="1" t="s">
        <v>175</v>
      </c>
      <c r="BD2538" s="1" t="s">
        <v>163</v>
      </c>
      <c r="BE2538">
        <v>0</v>
      </c>
      <c r="BF2538">
        <v>0</v>
      </c>
      <c r="BG2538">
        <v>0</v>
      </c>
      <c r="BH2538">
        <v>150</v>
      </c>
      <c r="BI2538">
        <v>0</v>
      </c>
      <c r="BJ2538">
        <v>1</v>
      </c>
      <c r="BK2538">
        <v>1</v>
      </c>
      <c r="BL2538" s="1" t="s">
        <v>163</v>
      </c>
      <c r="BM2538">
        <v>1</v>
      </c>
      <c r="BN2538">
        <v>1</v>
      </c>
      <c r="BO2538">
        <v>1</v>
      </c>
      <c r="BP2538">
        <v>1</v>
      </c>
      <c r="BQ2538">
        <v>2</v>
      </c>
      <c r="BR2538">
        <v>0</v>
      </c>
      <c r="BS2538" s="1" t="s">
        <v>163</v>
      </c>
      <c r="BT2538" s="1" t="s">
        <v>163</v>
      </c>
      <c r="BU2538">
        <v>1</v>
      </c>
      <c r="BW2538" s="1" t="s">
        <v>163</v>
      </c>
      <c r="BX2538" s="1" t="s">
        <v>196</v>
      </c>
      <c r="BY2538">
        <v>1</v>
      </c>
      <c r="BZ2538" s="1" t="s">
        <v>163</v>
      </c>
      <c r="CA2538">
        <v>2</v>
      </c>
      <c r="CB2538">
        <v>20000</v>
      </c>
      <c r="CC2538">
        <v>9</v>
      </c>
      <c r="CD2538">
        <v>0</v>
      </c>
      <c r="CE2538">
        <v>0</v>
      </c>
      <c r="CK2538" s="1" t="s">
        <v>163</v>
      </c>
      <c r="CL2538">
        <v>0</v>
      </c>
      <c r="CM2538">
        <v>0</v>
      </c>
      <c r="CO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4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1</v>
      </c>
      <c r="DE2538" s="1" t="s">
        <v>163</v>
      </c>
      <c r="DF2538">
        <v>1</v>
      </c>
      <c r="DG2538">
        <v>20</v>
      </c>
      <c r="DH2538">
        <v>1</v>
      </c>
      <c r="DL2538">
        <v>0</v>
      </c>
      <c r="DR2538">
        <v>1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1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0</v>
      </c>
      <c r="EE2538">
        <v>0</v>
      </c>
      <c r="EF2538">
        <v>0</v>
      </c>
      <c r="EG2538">
        <v>0</v>
      </c>
      <c r="EH2538">
        <v>0</v>
      </c>
      <c r="EI2538">
        <v>0</v>
      </c>
      <c r="EJ2538">
        <v>0</v>
      </c>
      <c r="EK2538">
        <v>1</v>
      </c>
      <c r="EL2538">
        <v>2</v>
      </c>
      <c r="EM2538">
        <v>2500</v>
      </c>
      <c r="EN2538">
        <v>1</v>
      </c>
      <c r="EO2538" s="1" t="s">
        <v>214</v>
      </c>
      <c r="EP2538" s="1" t="s">
        <v>163</v>
      </c>
      <c r="EQ2538">
        <v>1</v>
      </c>
      <c r="ER2538">
        <v>0</v>
      </c>
      <c r="ES2538">
        <v>0</v>
      </c>
      <c r="ET2538">
        <v>0</v>
      </c>
      <c r="EU2538">
        <v>0</v>
      </c>
      <c r="EV2538">
        <v>0</v>
      </c>
      <c r="EW2538">
        <v>0</v>
      </c>
      <c r="EX2538">
        <v>1</v>
      </c>
      <c r="EY2538">
        <v>0</v>
      </c>
      <c r="EZ2538">
        <v>0</v>
      </c>
      <c r="FA2538" s="1" t="s">
        <v>163</v>
      </c>
      <c r="FB2538">
        <v>0</v>
      </c>
      <c r="FF2538" s="1" t="s">
        <v>163</v>
      </c>
    </row>
    <row r="2539" spans="1:162" x14ac:dyDescent="0.25">
      <c r="A2539">
        <v>1045</v>
      </c>
      <c r="B2539">
        <v>30</v>
      </c>
      <c r="C2539" s="1" t="s">
        <v>173</v>
      </c>
      <c r="D2539">
        <v>0</v>
      </c>
      <c r="F2539">
        <v>0</v>
      </c>
      <c r="AC2539" s="1" t="s">
        <v>163</v>
      </c>
      <c r="AD2539">
        <v>1</v>
      </c>
      <c r="AE2539">
        <v>2</v>
      </c>
      <c r="AF2539">
        <v>2</v>
      </c>
      <c r="AG2539" s="1" t="s">
        <v>164</v>
      </c>
      <c r="AH2539">
        <v>0</v>
      </c>
      <c r="AJ2539" s="1" t="s">
        <v>163</v>
      </c>
      <c r="AK2539">
        <v>2</v>
      </c>
      <c r="AL2539">
        <v>1</v>
      </c>
      <c r="AM2539">
        <v>3</v>
      </c>
      <c r="AO2539">
        <v>2</v>
      </c>
      <c r="AP2539">
        <v>1</v>
      </c>
      <c r="AU2539" s="1" t="s">
        <v>163</v>
      </c>
      <c r="AV2539" s="1" t="s">
        <v>163</v>
      </c>
      <c r="AW2539" s="1" t="s">
        <v>163</v>
      </c>
      <c r="AX2539" s="1" t="s">
        <v>163</v>
      </c>
      <c r="AY2539" s="1" t="s">
        <v>163</v>
      </c>
      <c r="AZ2539" s="1" t="s">
        <v>163</v>
      </c>
      <c r="BA2539">
        <v>180</v>
      </c>
      <c r="BB2539">
        <v>80</v>
      </c>
      <c r="BC2539" s="1" t="s">
        <v>165</v>
      </c>
      <c r="BD2539" s="1" t="s">
        <v>163</v>
      </c>
      <c r="BE2539">
        <v>1</v>
      </c>
      <c r="BF2539">
        <v>1</v>
      </c>
      <c r="BG2539">
        <v>1</v>
      </c>
      <c r="BH2539">
        <v>0</v>
      </c>
      <c r="BI2539">
        <v>0</v>
      </c>
      <c r="BJ2539">
        <v>1</v>
      </c>
      <c r="BK2539">
        <v>0</v>
      </c>
      <c r="BL2539" s="1" t="s">
        <v>1067</v>
      </c>
      <c r="BM2539">
        <v>1</v>
      </c>
      <c r="BN2539">
        <v>1</v>
      </c>
      <c r="BO2539">
        <v>1</v>
      </c>
      <c r="BP2539">
        <v>1</v>
      </c>
      <c r="BQ2539">
        <v>7</v>
      </c>
      <c r="BR2539">
        <v>0</v>
      </c>
      <c r="BS2539" s="1" t="s">
        <v>163</v>
      </c>
      <c r="BT2539" s="1" t="s">
        <v>163</v>
      </c>
      <c r="BU2539">
        <v>1</v>
      </c>
      <c r="BW2539" s="1" t="s">
        <v>163</v>
      </c>
      <c r="BX2539" s="1" t="s">
        <v>175</v>
      </c>
      <c r="BZ2539" s="1" t="s">
        <v>163</v>
      </c>
      <c r="CA2539">
        <v>2</v>
      </c>
      <c r="CC2539">
        <v>8</v>
      </c>
      <c r="CD2539">
        <v>1</v>
      </c>
      <c r="CE2539">
        <v>1</v>
      </c>
      <c r="CF2539">
        <v>0</v>
      </c>
      <c r="CG2539">
        <v>1</v>
      </c>
      <c r="CH2539">
        <v>0</v>
      </c>
      <c r="CI2539">
        <v>0</v>
      </c>
      <c r="CJ2539">
        <v>0</v>
      </c>
      <c r="CK2539" s="1" t="s">
        <v>163</v>
      </c>
      <c r="CL2539">
        <v>0</v>
      </c>
      <c r="CM2539">
        <v>0</v>
      </c>
      <c r="CO2539">
        <v>0</v>
      </c>
      <c r="CQ2539">
        <v>0</v>
      </c>
      <c r="CR2539">
        <v>0</v>
      </c>
      <c r="CS2539">
        <v>0</v>
      </c>
      <c r="CT2539">
        <v>0</v>
      </c>
      <c r="CU2539">
        <v>1</v>
      </c>
      <c r="CV2539">
        <v>0</v>
      </c>
      <c r="CW2539">
        <v>4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1</v>
      </c>
      <c r="DE2539" s="1" t="s">
        <v>163</v>
      </c>
      <c r="DF2539">
        <v>0</v>
      </c>
      <c r="DH2539">
        <v>1</v>
      </c>
      <c r="DI2539">
        <v>1</v>
      </c>
      <c r="DJ2539">
        <v>1</v>
      </c>
      <c r="DK2539">
        <v>1</v>
      </c>
      <c r="DL2539">
        <v>0</v>
      </c>
      <c r="DR2539">
        <v>0</v>
      </c>
      <c r="DS2539">
        <v>1</v>
      </c>
      <c r="DT2539">
        <v>0</v>
      </c>
      <c r="DU2539">
        <v>0</v>
      </c>
      <c r="DV2539">
        <v>0</v>
      </c>
      <c r="DW2539">
        <v>0</v>
      </c>
      <c r="DX2539">
        <v>1</v>
      </c>
      <c r="DY2539">
        <v>1</v>
      </c>
      <c r="DZ2539">
        <v>0</v>
      </c>
      <c r="EA2539">
        <v>1</v>
      </c>
      <c r="EB2539">
        <v>0</v>
      </c>
      <c r="EC2539">
        <v>0</v>
      </c>
      <c r="ED2539">
        <v>0</v>
      </c>
      <c r="EE2539">
        <v>0</v>
      </c>
      <c r="EF2539">
        <v>0</v>
      </c>
      <c r="EG2539">
        <v>0</v>
      </c>
      <c r="EH2539">
        <v>0</v>
      </c>
      <c r="EI2539">
        <v>0</v>
      </c>
      <c r="EJ2539">
        <v>0</v>
      </c>
      <c r="EK2539">
        <v>1</v>
      </c>
      <c r="EL2539">
        <v>1</v>
      </c>
      <c r="EN2539">
        <v>1</v>
      </c>
      <c r="EO2539" s="1" t="s">
        <v>165</v>
      </c>
      <c r="EP2539" s="1" t="s">
        <v>163</v>
      </c>
      <c r="EQ2539">
        <v>1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1</v>
      </c>
      <c r="EY2539">
        <v>0</v>
      </c>
      <c r="EZ2539">
        <v>0</v>
      </c>
      <c r="FA2539" s="1" t="s">
        <v>163</v>
      </c>
      <c r="FB2539">
        <v>0</v>
      </c>
      <c r="FF2539" s="1" t="s">
        <v>163</v>
      </c>
    </row>
    <row r="2540" spans="1:162" x14ac:dyDescent="0.25">
      <c r="A2540">
        <v>1017</v>
      </c>
      <c r="B2540">
        <v>98</v>
      </c>
      <c r="C2540" s="1" t="s">
        <v>173</v>
      </c>
      <c r="D2540">
        <v>1</v>
      </c>
      <c r="E2540">
        <v>0</v>
      </c>
      <c r="F2540">
        <v>1</v>
      </c>
      <c r="G2540">
        <v>0</v>
      </c>
      <c r="H2540">
        <v>1</v>
      </c>
      <c r="I2540">
        <v>0</v>
      </c>
      <c r="J2540">
        <v>0</v>
      </c>
      <c r="K2540">
        <v>0</v>
      </c>
      <c r="L2540">
        <v>1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1</v>
      </c>
      <c r="AC2540" s="1" t="s">
        <v>1068</v>
      </c>
      <c r="AD2540">
        <v>0</v>
      </c>
      <c r="AG2540" s="1" t="s">
        <v>163</v>
      </c>
      <c r="AH2540">
        <v>0</v>
      </c>
      <c r="AJ2540" s="1" t="s">
        <v>163</v>
      </c>
      <c r="AK2540">
        <v>0</v>
      </c>
      <c r="AL2540">
        <v>1</v>
      </c>
      <c r="AM2540">
        <v>2</v>
      </c>
      <c r="AP2540">
        <v>2</v>
      </c>
      <c r="AU2540" s="1" t="s">
        <v>163</v>
      </c>
      <c r="AV2540" s="1" t="s">
        <v>163</v>
      </c>
      <c r="AW2540" s="1" t="s">
        <v>163</v>
      </c>
      <c r="AX2540" s="1" t="s">
        <v>163</v>
      </c>
      <c r="AY2540" s="1" t="s">
        <v>163</v>
      </c>
      <c r="AZ2540" s="1" t="s">
        <v>163</v>
      </c>
      <c r="BA2540">
        <v>160</v>
      </c>
      <c r="BB2540">
        <v>50</v>
      </c>
      <c r="BC2540" s="1" t="s">
        <v>175</v>
      </c>
      <c r="BD2540" s="1" t="s">
        <v>163</v>
      </c>
      <c r="BE2540">
        <v>0</v>
      </c>
      <c r="BF2540">
        <v>0</v>
      </c>
      <c r="BG2540">
        <v>0</v>
      </c>
      <c r="BH2540">
        <v>0</v>
      </c>
      <c r="BI2540">
        <v>1200</v>
      </c>
      <c r="BJ2540">
        <v>0</v>
      </c>
      <c r="BL2540" s="1" t="s">
        <v>163</v>
      </c>
      <c r="BM2540">
        <v>1</v>
      </c>
      <c r="BN2540">
        <v>0</v>
      </c>
      <c r="BO2540">
        <v>0</v>
      </c>
      <c r="BP2540">
        <v>0</v>
      </c>
      <c r="BQ2540">
        <v>2</v>
      </c>
      <c r="BR2540">
        <v>0</v>
      </c>
      <c r="BS2540" s="1" t="s">
        <v>163</v>
      </c>
      <c r="BT2540" s="1" t="s">
        <v>163</v>
      </c>
      <c r="BU2540">
        <v>0</v>
      </c>
      <c r="BV2540">
        <v>1</v>
      </c>
      <c r="BW2540" s="1" t="s">
        <v>163</v>
      </c>
      <c r="BX2540" s="1" t="s">
        <v>163</v>
      </c>
      <c r="BZ2540" s="1" t="s">
        <v>163</v>
      </c>
      <c r="CK2540" s="1" t="s">
        <v>163</v>
      </c>
      <c r="CM2540">
        <v>0</v>
      </c>
      <c r="CO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3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1</v>
      </c>
      <c r="DE2540" s="1" t="s">
        <v>163</v>
      </c>
      <c r="DF2540">
        <v>3</v>
      </c>
      <c r="DH2540">
        <v>0</v>
      </c>
      <c r="DL2540">
        <v>0</v>
      </c>
      <c r="DR2540">
        <v>1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1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1</v>
      </c>
      <c r="EL2540">
        <v>3</v>
      </c>
      <c r="EN2540">
        <v>1</v>
      </c>
      <c r="EO2540" s="1" t="s">
        <v>167</v>
      </c>
      <c r="EP2540" s="1" t="s">
        <v>163</v>
      </c>
      <c r="EQ2540">
        <v>1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1</v>
      </c>
      <c r="EY2540">
        <v>0</v>
      </c>
      <c r="EZ2540">
        <v>0</v>
      </c>
      <c r="FA2540" s="1" t="s">
        <v>163</v>
      </c>
      <c r="FB2540">
        <v>0</v>
      </c>
      <c r="FF2540" s="1" t="s">
        <v>163</v>
      </c>
    </row>
    <row r="2541" spans="1:162" x14ac:dyDescent="0.25">
      <c r="A2541">
        <v>1027</v>
      </c>
      <c r="B2541">
        <v>66</v>
      </c>
      <c r="C2541" s="1" t="s">
        <v>173</v>
      </c>
      <c r="D2541">
        <v>0</v>
      </c>
      <c r="F2541">
        <v>1</v>
      </c>
      <c r="G2541">
        <v>0</v>
      </c>
      <c r="H2541">
        <v>1</v>
      </c>
      <c r="I2541">
        <v>0</v>
      </c>
      <c r="J2541">
        <v>0</v>
      </c>
      <c r="K2541">
        <v>0</v>
      </c>
      <c r="L2541">
        <v>1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 s="1" t="s">
        <v>163</v>
      </c>
      <c r="AD2541">
        <v>0</v>
      </c>
      <c r="AG2541" s="1" t="s">
        <v>163</v>
      </c>
      <c r="AH2541">
        <v>0</v>
      </c>
      <c r="AJ2541" s="1" t="s">
        <v>163</v>
      </c>
      <c r="AK2541">
        <v>1</v>
      </c>
      <c r="AL2541">
        <v>1</v>
      </c>
      <c r="AM2541">
        <v>3</v>
      </c>
      <c r="AN2541">
        <v>0</v>
      </c>
      <c r="AO2541">
        <v>1</v>
      </c>
      <c r="AP2541">
        <v>2</v>
      </c>
      <c r="AU2541" s="1" t="s">
        <v>163</v>
      </c>
      <c r="AV2541" s="1" t="s">
        <v>163</v>
      </c>
      <c r="AW2541" s="1" t="s">
        <v>163</v>
      </c>
      <c r="AX2541" s="1" t="s">
        <v>163</v>
      </c>
      <c r="AY2541" s="1" t="s">
        <v>163</v>
      </c>
      <c r="AZ2541" s="1" t="s">
        <v>163</v>
      </c>
      <c r="BA2541">
        <v>155</v>
      </c>
      <c r="BB2541">
        <v>64</v>
      </c>
      <c r="BC2541" s="1" t="s">
        <v>175</v>
      </c>
      <c r="BD2541" s="1" t="s">
        <v>163</v>
      </c>
      <c r="BE2541">
        <v>0</v>
      </c>
      <c r="BF2541">
        <v>0</v>
      </c>
      <c r="BG2541">
        <v>0</v>
      </c>
      <c r="BH2541">
        <v>300</v>
      </c>
      <c r="BI2541">
        <v>300</v>
      </c>
      <c r="BJ2541">
        <v>0</v>
      </c>
      <c r="BL2541" s="1" t="s">
        <v>163</v>
      </c>
      <c r="BM2541">
        <v>1</v>
      </c>
      <c r="BN2541">
        <v>1</v>
      </c>
      <c r="BO2541">
        <v>1</v>
      </c>
      <c r="BP2541">
        <v>1</v>
      </c>
      <c r="BQ2541">
        <v>2</v>
      </c>
      <c r="BR2541">
        <v>0</v>
      </c>
      <c r="BS2541" s="1" t="s">
        <v>163</v>
      </c>
      <c r="BT2541" s="1" t="s">
        <v>163</v>
      </c>
      <c r="BU2541">
        <v>1</v>
      </c>
      <c r="BW2541" s="1" t="s">
        <v>163</v>
      </c>
      <c r="BX2541" s="1" t="s">
        <v>170</v>
      </c>
      <c r="BZ2541" s="1" t="s">
        <v>1069</v>
      </c>
      <c r="CA2541">
        <v>1</v>
      </c>
      <c r="CB2541">
        <v>200</v>
      </c>
      <c r="CC2541">
        <v>5</v>
      </c>
      <c r="CD2541">
        <v>0</v>
      </c>
      <c r="CE2541">
        <v>0</v>
      </c>
      <c r="CK2541" s="1" t="s">
        <v>163</v>
      </c>
      <c r="CL2541">
        <v>0</v>
      </c>
      <c r="CM2541">
        <v>0</v>
      </c>
      <c r="CO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3</v>
      </c>
      <c r="CX2541">
        <v>0</v>
      </c>
      <c r="CY2541">
        <v>0</v>
      </c>
      <c r="CZ2541">
        <v>0</v>
      </c>
      <c r="DA2541">
        <v>1</v>
      </c>
      <c r="DB2541">
        <v>1</v>
      </c>
      <c r="DC2541">
        <v>0</v>
      </c>
      <c r="DD2541">
        <v>0</v>
      </c>
      <c r="DE2541" s="1" t="s">
        <v>163</v>
      </c>
      <c r="DF2541">
        <v>1</v>
      </c>
      <c r="DG2541">
        <v>36</v>
      </c>
      <c r="DH2541">
        <v>1</v>
      </c>
      <c r="DI2541">
        <v>1</v>
      </c>
      <c r="DJ2541">
        <v>1</v>
      </c>
      <c r="DK2541">
        <v>1</v>
      </c>
      <c r="DL2541">
        <v>1</v>
      </c>
      <c r="DM2541">
        <v>0</v>
      </c>
      <c r="DN2541">
        <v>0</v>
      </c>
      <c r="DO2541">
        <v>1</v>
      </c>
      <c r="DP2541">
        <v>0</v>
      </c>
      <c r="DQ2541">
        <v>0</v>
      </c>
      <c r="DR2541">
        <v>1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1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1</v>
      </c>
      <c r="EL2541">
        <v>1</v>
      </c>
      <c r="EN2541">
        <v>1</v>
      </c>
      <c r="EO2541" s="1" t="s">
        <v>170</v>
      </c>
      <c r="EP2541" s="1" t="s">
        <v>1070</v>
      </c>
      <c r="EQ2541">
        <v>1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1</v>
      </c>
      <c r="EY2541">
        <v>0</v>
      </c>
      <c r="EZ2541">
        <v>0</v>
      </c>
      <c r="FA2541" s="1" t="s">
        <v>163</v>
      </c>
      <c r="FB2541">
        <v>0</v>
      </c>
      <c r="FF2541" s="1" t="s">
        <v>1071</v>
      </c>
    </row>
    <row r="2542" spans="1:162" x14ac:dyDescent="0.25">
      <c r="A2542">
        <v>1006</v>
      </c>
      <c r="B2542">
        <v>73</v>
      </c>
      <c r="C2542" s="1" t="s">
        <v>173</v>
      </c>
      <c r="D2542">
        <v>1</v>
      </c>
      <c r="E2542">
        <v>0</v>
      </c>
      <c r="F2542">
        <v>1</v>
      </c>
      <c r="G2542">
        <v>1</v>
      </c>
      <c r="H2542">
        <v>1</v>
      </c>
      <c r="I2542">
        <v>0</v>
      </c>
      <c r="J2542">
        <v>0</v>
      </c>
      <c r="K2542">
        <v>0</v>
      </c>
      <c r="L2542">
        <v>1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1</v>
      </c>
      <c r="AC2542" s="1" t="s">
        <v>308</v>
      </c>
      <c r="AD2542">
        <v>0</v>
      </c>
      <c r="AG2542" s="1" t="s">
        <v>163</v>
      </c>
      <c r="AH2542">
        <v>0</v>
      </c>
      <c r="AJ2542" s="1" t="s">
        <v>163</v>
      </c>
      <c r="AK2542">
        <v>0</v>
      </c>
      <c r="AL2542">
        <v>1</v>
      </c>
      <c r="AM2542">
        <v>5</v>
      </c>
      <c r="AN2542">
        <v>0</v>
      </c>
      <c r="AO2542">
        <v>3</v>
      </c>
      <c r="AP2542">
        <v>2</v>
      </c>
      <c r="AU2542" s="1" t="s">
        <v>163</v>
      </c>
      <c r="AV2542" s="1" t="s">
        <v>163</v>
      </c>
      <c r="AW2542" s="1" t="s">
        <v>163</v>
      </c>
      <c r="AX2542" s="1" t="s">
        <v>163</v>
      </c>
      <c r="AY2542" s="1" t="s">
        <v>163</v>
      </c>
      <c r="AZ2542" s="1" t="s">
        <v>163</v>
      </c>
      <c r="BA2542">
        <v>160</v>
      </c>
      <c r="BB2542">
        <v>70</v>
      </c>
      <c r="BC2542" s="1" t="s">
        <v>175</v>
      </c>
      <c r="BD2542" s="1" t="s">
        <v>163</v>
      </c>
      <c r="BE2542">
        <v>0</v>
      </c>
      <c r="BF2542">
        <v>0</v>
      </c>
      <c r="BG2542">
        <v>0</v>
      </c>
      <c r="BH2542">
        <v>1000</v>
      </c>
      <c r="BI2542">
        <v>500</v>
      </c>
      <c r="BJ2542">
        <v>0</v>
      </c>
      <c r="BL2542" s="1" t="s">
        <v>163</v>
      </c>
      <c r="BM2542">
        <v>1</v>
      </c>
      <c r="BN2542">
        <v>0</v>
      </c>
      <c r="BO2542">
        <v>0</v>
      </c>
      <c r="BP2542">
        <v>0</v>
      </c>
      <c r="BQ2542">
        <v>2</v>
      </c>
      <c r="BR2542">
        <v>0</v>
      </c>
      <c r="BS2542" s="1" t="s">
        <v>163</v>
      </c>
      <c r="BT2542" s="1" t="s">
        <v>163</v>
      </c>
      <c r="BU2542">
        <v>0</v>
      </c>
      <c r="BV2542">
        <v>1</v>
      </c>
      <c r="BW2542" s="1" t="s">
        <v>163</v>
      </c>
      <c r="BX2542" s="1" t="s">
        <v>163</v>
      </c>
      <c r="BZ2542" s="1" t="s">
        <v>163</v>
      </c>
      <c r="CK2542" s="1" t="s">
        <v>163</v>
      </c>
      <c r="CM2542">
        <v>0</v>
      </c>
      <c r="CO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3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1</v>
      </c>
      <c r="DE2542" s="1" t="s">
        <v>163</v>
      </c>
      <c r="DF2542">
        <v>1</v>
      </c>
      <c r="DG2542">
        <v>46</v>
      </c>
      <c r="DH2542">
        <v>1</v>
      </c>
      <c r="DI2542">
        <v>1</v>
      </c>
      <c r="DJ2542">
        <v>0</v>
      </c>
      <c r="DK2542">
        <v>0</v>
      </c>
      <c r="DL2542">
        <v>1</v>
      </c>
      <c r="DM2542">
        <v>0</v>
      </c>
      <c r="DN2542">
        <v>0</v>
      </c>
      <c r="DO2542">
        <v>1</v>
      </c>
      <c r="DP2542">
        <v>1</v>
      </c>
      <c r="DQ2542">
        <v>0</v>
      </c>
      <c r="DR2542">
        <v>1</v>
      </c>
      <c r="DS2542">
        <v>0</v>
      </c>
      <c r="DT2542">
        <v>1</v>
      </c>
      <c r="DU2542">
        <v>1</v>
      </c>
      <c r="DV2542">
        <v>0</v>
      </c>
      <c r="DW2542">
        <v>0</v>
      </c>
      <c r="DX2542">
        <v>1</v>
      </c>
      <c r="DY2542">
        <v>0</v>
      </c>
      <c r="DZ2542">
        <v>0</v>
      </c>
      <c r="EA2542">
        <v>1</v>
      </c>
      <c r="EB2542">
        <v>0</v>
      </c>
      <c r="EC2542">
        <v>0</v>
      </c>
      <c r="ED2542">
        <v>1</v>
      </c>
      <c r="EE2542">
        <v>0</v>
      </c>
      <c r="EF2542">
        <v>0</v>
      </c>
      <c r="EG2542">
        <v>1</v>
      </c>
      <c r="EH2542">
        <v>0</v>
      </c>
      <c r="EI2542">
        <v>0</v>
      </c>
      <c r="EJ2542">
        <v>1</v>
      </c>
      <c r="EK2542">
        <v>0</v>
      </c>
      <c r="EL2542">
        <v>1</v>
      </c>
      <c r="EN2542">
        <v>1</v>
      </c>
      <c r="EO2542" s="1" t="s">
        <v>170</v>
      </c>
      <c r="EP2542" s="1" t="s">
        <v>410</v>
      </c>
      <c r="EQ2542">
        <v>1</v>
      </c>
      <c r="ER2542">
        <v>1</v>
      </c>
      <c r="ES2542">
        <v>1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1</v>
      </c>
      <c r="FA2542" s="1" t="s">
        <v>163</v>
      </c>
      <c r="FB2542">
        <v>0</v>
      </c>
      <c r="FF2542" s="1" t="s">
        <v>163</v>
      </c>
    </row>
    <row r="2543" spans="1:162" x14ac:dyDescent="0.25">
      <c r="A2543">
        <v>1045</v>
      </c>
      <c r="B2543">
        <v>72</v>
      </c>
      <c r="C2543" s="1" t="s">
        <v>162</v>
      </c>
      <c r="D2543">
        <v>0</v>
      </c>
      <c r="F2543">
        <v>1</v>
      </c>
      <c r="G2543">
        <v>0</v>
      </c>
      <c r="H2543">
        <v>0</v>
      </c>
      <c r="I2543">
        <v>1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1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 s="1" t="s">
        <v>163</v>
      </c>
      <c r="AD2543">
        <v>2</v>
      </c>
      <c r="AG2543" s="1" t="s">
        <v>163</v>
      </c>
      <c r="AH2543">
        <v>0</v>
      </c>
      <c r="AJ2543" s="1" t="s">
        <v>163</v>
      </c>
      <c r="AK2543">
        <v>0</v>
      </c>
      <c r="AL2543">
        <v>1</v>
      </c>
      <c r="AM2543">
        <v>6</v>
      </c>
      <c r="AO2543">
        <v>4</v>
      </c>
      <c r="AP2543">
        <v>2</v>
      </c>
      <c r="AU2543" s="1" t="s">
        <v>163</v>
      </c>
      <c r="AV2543" s="1" t="s">
        <v>163</v>
      </c>
      <c r="AW2543" s="1" t="s">
        <v>163</v>
      </c>
      <c r="AX2543" s="1" t="s">
        <v>163</v>
      </c>
      <c r="AY2543" s="1" t="s">
        <v>163</v>
      </c>
      <c r="AZ2543" s="1" t="s">
        <v>163</v>
      </c>
      <c r="BA2543">
        <v>140</v>
      </c>
      <c r="BB2543">
        <v>38</v>
      </c>
      <c r="BC2543" s="1" t="s">
        <v>175</v>
      </c>
      <c r="BD2543" s="1" t="s">
        <v>163</v>
      </c>
      <c r="BE2543">
        <v>1</v>
      </c>
      <c r="BF2543">
        <v>1</v>
      </c>
      <c r="BG2543">
        <v>0</v>
      </c>
      <c r="BH2543">
        <v>4000</v>
      </c>
      <c r="BI2543">
        <v>4000</v>
      </c>
      <c r="BJ2543">
        <v>1</v>
      </c>
      <c r="BK2543">
        <v>0</v>
      </c>
      <c r="BL2543" s="1" t="s">
        <v>1072</v>
      </c>
      <c r="BM2543">
        <v>1</v>
      </c>
      <c r="BN2543">
        <v>0</v>
      </c>
      <c r="BO2543">
        <v>1</v>
      </c>
      <c r="BP2543">
        <v>1</v>
      </c>
      <c r="BQ2543">
        <v>1</v>
      </c>
      <c r="BR2543">
        <v>0</v>
      </c>
      <c r="BS2543" s="1" t="s">
        <v>163</v>
      </c>
      <c r="BT2543" s="1" t="s">
        <v>163</v>
      </c>
      <c r="BU2543">
        <v>0</v>
      </c>
      <c r="BV2543">
        <v>2</v>
      </c>
      <c r="BW2543" s="1" t="s">
        <v>163</v>
      </c>
      <c r="BX2543" s="1" t="s">
        <v>163</v>
      </c>
      <c r="BZ2543" s="1" t="s">
        <v>163</v>
      </c>
      <c r="CK2543" s="1" t="s">
        <v>163</v>
      </c>
      <c r="CM2543">
        <v>0</v>
      </c>
      <c r="CO2543">
        <v>0</v>
      </c>
      <c r="CQ2543">
        <v>1</v>
      </c>
      <c r="CR2543">
        <v>1</v>
      </c>
      <c r="CS2543">
        <v>0</v>
      </c>
      <c r="CT2543">
        <v>0</v>
      </c>
      <c r="CU2543">
        <v>0</v>
      </c>
      <c r="CV2543">
        <v>0</v>
      </c>
      <c r="CW2543">
        <v>3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1</v>
      </c>
      <c r="DE2543" s="1" t="s">
        <v>163</v>
      </c>
      <c r="DF2543">
        <v>2</v>
      </c>
      <c r="DH2543">
        <v>1</v>
      </c>
      <c r="DI2543">
        <v>0</v>
      </c>
      <c r="DJ2543">
        <v>0</v>
      </c>
      <c r="DK2543">
        <v>1</v>
      </c>
      <c r="DL2543">
        <v>1</v>
      </c>
      <c r="DM2543">
        <v>0</v>
      </c>
      <c r="DN2543">
        <v>1</v>
      </c>
      <c r="DO2543">
        <v>0</v>
      </c>
      <c r="DP2543">
        <v>0</v>
      </c>
      <c r="DQ2543">
        <v>0</v>
      </c>
      <c r="DR2543">
        <v>1</v>
      </c>
      <c r="DS2543">
        <v>1</v>
      </c>
      <c r="DT2543">
        <v>0</v>
      </c>
      <c r="DU2543">
        <v>0</v>
      </c>
      <c r="DV2543">
        <v>0</v>
      </c>
      <c r="DW2543">
        <v>0</v>
      </c>
      <c r="DX2543">
        <v>1</v>
      </c>
      <c r="DY2543">
        <v>1</v>
      </c>
      <c r="DZ2543">
        <v>0</v>
      </c>
      <c r="EA2543">
        <v>1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1</v>
      </c>
      <c r="EI2543">
        <v>0</v>
      </c>
      <c r="EJ2543">
        <v>0</v>
      </c>
      <c r="EK2543">
        <v>0</v>
      </c>
      <c r="EL2543">
        <v>3</v>
      </c>
      <c r="EN2543">
        <v>0</v>
      </c>
      <c r="EO2543" s="1" t="s">
        <v>214</v>
      </c>
      <c r="EP2543" s="1" t="s">
        <v>163</v>
      </c>
      <c r="EQ2543">
        <v>1</v>
      </c>
      <c r="ER2543">
        <v>0</v>
      </c>
      <c r="ES2543">
        <v>1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 s="1" t="s">
        <v>163</v>
      </c>
      <c r="FB2543">
        <v>1</v>
      </c>
      <c r="FC2543">
        <v>0</v>
      </c>
      <c r="FD2543">
        <v>1</v>
      </c>
      <c r="FE2543">
        <v>0</v>
      </c>
      <c r="FF2543" s="1" t="s">
        <v>163</v>
      </c>
    </row>
    <row r="2544" spans="1:162" x14ac:dyDescent="0.25">
      <c r="A2544">
        <v>1006</v>
      </c>
      <c r="B2544">
        <v>65</v>
      </c>
      <c r="C2544" s="1" t="s">
        <v>162</v>
      </c>
      <c r="D2544">
        <v>0</v>
      </c>
      <c r="F2544">
        <v>1</v>
      </c>
      <c r="G2544">
        <v>0</v>
      </c>
      <c r="H2544">
        <v>0</v>
      </c>
      <c r="I2544">
        <v>0</v>
      </c>
      <c r="J2544">
        <v>0</v>
      </c>
      <c r="K2544">
        <v>1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1</v>
      </c>
      <c r="AC2544" s="1" t="s">
        <v>1073</v>
      </c>
      <c r="AD2544">
        <v>0</v>
      </c>
      <c r="AG2544" s="1" t="s">
        <v>163</v>
      </c>
      <c r="AH2544">
        <v>0</v>
      </c>
      <c r="AJ2544" s="1" t="s">
        <v>163</v>
      </c>
      <c r="AK2544">
        <v>0</v>
      </c>
      <c r="AL2544">
        <v>1</v>
      </c>
      <c r="AM2544">
        <v>5</v>
      </c>
      <c r="AN2544">
        <v>0</v>
      </c>
      <c r="AO2544">
        <v>3</v>
      </c>
      <c r="AP2544">
        <v>2</v>
      </c>
      <c r="AU2544" s="1" t="s">
        <v>163</v>
      </c>
      <c r="AV2544" s="1" t="s">
        <v>163</v>
      </c>
      <c r="AW2544" s="1" t="s">
        <v>163</v>
      </c>
      <c r="AX2544" s="1" t="s">
        <v>163</v>
      </c>
      <c r="AY2544" s="1" t="s">
        <v>163</v>
      </c>
      <c r="AZ2544" s="1" t="s">
        <v>163</v>
      </c>
      <c r="BA2544">
        <v>157</v>
      </c>
      <c r="BB2544">
        <v>79</v>
      </c>
      <c r="BC2544" s="1" t="s">
        <v>175</v>
      </c>
      <c r="BD2544" s="1" t="s">
        <v>163</v>
      </c>
      <c r="BE2544">
        <v>0</v>
      </c>
      <c r="BF2544">
        <v>0</v>
      </c>
      <c r="BG2544">
        <v>0</v>
      </c>
      <c r="BH2544">
        <v>1000</v>
      </c>
      <c r="BI2544">
        <v>500</v>
      </c>
      <c r="BJ2544">
        <v>0</v>
      </c>
      <c r="BL2544" s="1" t="s">
        <v>163</v>
      </c>
      <c r="BM2544">
        <v>1</v>
      </c>
      <c r="BN2544">
        <v>1</v>
      </c>
      <c r="BO2544">
        <v>1</v>
      </c>
      <c r="BP2544">
        <v>1</v>
      </c>
      <c r="BQ2544">
        <v>2</v>
      </c>
      <c r="BR2544">
        <v>0</v>
      </c>
      <c r="BS2544" s="1" t="s">
        <v>163</v>
      </c>
      <c r="BT2544" s="1" t="s">
        <v>163</v>
      </c>
      <c r="BU2544">
        <v>0</v>
      </c>
      <c r="BV2544">
        <v>1</v>
      </c>
      <c r="BW2544" s="1" t="s">
        <v>163</v>
      </c>
      <c r="BX2544" s="1" t="s">
        <v>163</v>
      </c>
      <c r="BZ2544" s="1" t="s">
        <v>163</v>
      </c>
      <c r="CK2544" s="1" t="s">
        <v>163</v>
      </c>
      <c r="CM2544">
        <v>0</v>
      </c>
      <c r="CO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3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1</v>
      </c>
      <c r="DE2544" s="1" t="s">
        <v>163</v>
      </c>
      <c r="DF2544">
        <v>1</v>
      </c>
      <c r="DG2544">
        <v>45</v>
      </c>
      <c r="DH2544">
        <v>1</v>
      </c>
      <c r="DI2544">
        <v>1</v>
      </c>
      <c r="DJ2544">
        <v>0</v>
      </c>
      <c r="DK2544">
        <v>0</v>
      </c>
      <c r="DL2544">
        <v>1</v>
      </c>
      <c r="DM2544">
        <v>0</v>
      </c>
      <c r="DN2544">
        <v>0</v>
      </c>
      <c r="DO2544">
        <v>1</v>
      </c>
      <c r="DP2544">
        <v>1</v>
      </c>
      <c r="DQ2544">
        <v>0</v>
      </c>
      <c r="DR2544">
        <v>1</v>
      </c>
      <c r="DS2544">
        <v>0</v>
      </c>
      <c r="DT2544">
        <v>1</v>
      </c>
      <c r="DU2544">
        <v>1</v>
      </c>
      <c r="DV2544">
        <v>0</v>
      </c>
      <c r="DW2544">
        <v>0</v>
      </c>
      <c r="DX2544">
        <v>1</v>
      </c>
      <c r="DY2544">
        <v>0</v>
      </c>
      <c r="DZ2544">
        <v>0</v>
      </c>
      <c r="EA2544">
        <v>1</v>
      </c>
      <c r="EB2544">
        <v>0</v>
      </c>
      <c r="EC2544">
        <v>0</v>
      </c>
      <c r="ED2544">
        <v>1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1</v>
      </c>
      <c r="EK2544">
        <v>0</v>
      </c>
      <c r="EL2544">
        <v>3</v>
      </c>
      <c r="EN2544">
        <v>1</v>
      </c>
      <c r="EO2544" s="1" t="s">
        <v>170</v>
      </c>
      <c r="EP2544" s="1" t="s">
        <v>410</v>
      </c>
      <c r="EQ2544">
        <v>1</v>
      </c>
      <c r="ER2544">
        <v>1</v>
      </c>
      <c r="ES2544">
        <v>0</v>
      </c>
      <c r="ET2544">
        <v>1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1</v>
      </c>
      <c r="FA2544" s="1" t="s">
        <v>163</v>
      </c>
      <c r="FB2544">
        <v>0</v>
      </c>
      <c r="FF2544" s="1" t="s">
        <v>163</v>
      </c>
    </row>
    <row r="2545" spans="1:162" x14ac:dyDescent="0.25">
      <c r="A2545">
        <v>1045</v>
      </c>
      <c r="B2545">
        <v>50</v>
      </c>
      <c r="C2545" s="1" t="s">
        <v>173</v>
      </c>
      <c r="D2545">
        <v>0</v>
      </c>
      <c r="F2545">
        <v>0</v>
      </c>
      <c r="AC2545" s="1" t="s">
        <v>163</v>
      </c>
      <c r="AD2545">
        <v>0</v>
      </c>
      <c r="AG2545" s="1" t="s">
        <v>163</v>
      </c>
      <c r="AH2545">
        <v>3</v>
      </c>
      <c r="AI2545">
        <v>5</v>
      </c>
      <c r="AJ2545" s="1" t="s">
        <v>181</v>
      </c>
      <c r="AK2545">
        <v>0</v>
      </c>
      <c r="AL2545">
        <v>1</v>
      </c>
      <c r="AM2545">
        <v>4</v>
      </c>
      <c r="AN2545">
        <v>1</v>
      </c>
      <c r="AO2545">
        <v>2</v>
      </c>
      <c r="AQ2545">
        <v>90</v>
      </c>
      <c r="AR2545">
        <v>12</v>
      </c>
      <c r="AU2545" s="1" t="s">
        <v>163</v>
      </c>
      <c r="AV2545" s="1" t="s">
        <v>163</v>
      </c>
      <c r="AW2545" s="1" t="s">
        <v>163</v>
      </c>
      <c r="AX2545" s="1" t="s">
        <v>163</v>
      </c>
      <c r="AY2545" s="1" t="s">
        <v>163</v>
      </c>
      <c r="AZ2545" s="1" t="s">
        <v>163</v>
      </c>
      <c r="BA2545">
        <v>167</v>
      </c>
      <c r="BB2545">
        <v>69</v>
      </c>
      <c r="BC2545" s="1" t="s">
        <v>175</v>
      </c>
      <c r="BD2545" s="1" t="s">
        <v>163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1</v>
      </c>
      <c r="BK2545">
        <v>1</v>
      </c>
      <c r="BL2545" s="1" t="s">
        <v>163</v>
      </c>
      <c r="BM2545">
        <v>1</v>
      </c>
      <c r="BN2545">
        <v>1</v>
      </c>
      <c r="BO2545">
        <v>1</v>
      </c>
      <c r="BP2545">
        <v>1</v>
      </c>
      <c r="BQ2545">
        <v>4</v>
      </c>
      <c r="BR2545">
        <v>0</v>
      </c>
      <c r="BS2545" s="1" t="s">
        <v>163</v>
      </c>
      <c r="BT2545" s="1" t="s">
        <v>163</v>
      </c>
      <c r="BU2545">
        <v>0</v>
      </c>
      <c r="BV2545">
        <v>2</v>
      </c>
      <c r="BW2545" s="1" t="s">
        <v>163</v>
      </c>
      <c r="BX2545" s="1" t="s">
        <v>163</v>
      </c>
      <c r="BZ2545" s="1" t="s">
        <v>163</v>
      </c>
      <c r="CK2545" s="1" t="s">
        <v>163</v>
      </c>
      <c r="CM2545">
        <v>0</v>
      </c>
      <c r="CO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3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1</v>
      </c>
      <c r="DE2545" s="1" t="s">
        <v>163</v>
      </c>
      <c r="DF2545">
        <v>1</v>
      </c>
      <c r="DH2545">
        <v>1</v>
      </c>
      <c r="DI2545">
        <v>0</v>
      </c>
      <c r="DJ2545">
        <v>1</v>
      </c>
      <c r="DK2545">
        <v>0</v>
      </c>
      <c r="DL2545">
        <v>0</v>
      </c>
      <c r="DR2545">
        <v>1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1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1</v>
      </c>
      <c r="EL2545">
        <v>2</v>
      </c>
      <c r="EN2545">
        <v>1</v>
      </c>
      <c r="EO2545" s="1" t="s">
        <v>214</v>
      </c>
      <c r="EP2545" s="1" t="s">
        <v>163</v>
      </c>
      <c r="EQ2545">
        <v>1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1</v>
      </c>
      <c r="EY2545">
        <v>0</v>
      </c>
      <c r="EZ2545">
        <v>0</v>
      </c>
      <c r="FA2545" s="1" t="s">
        <v>163</v>
      </c>
      <c r="FB2545">
        <v>0</v>
      </c>
      <c r="FF2545" s="1" t="s">
        <v>163</v>
      </c>
    </row>
    <row r="2546" spans="1:162" x14ac:dyDescent="0.25">
      <c r="A2546">
        <v>1006</v>
      </c>
      <c r="B2546">
        <v>64</v>
      </c>
      <c r="C2546" s="1" t="s">
        <v>162</v>
      </c>
      <c r="D2546">
        <v>0</v>
      </c>
      <c r="F2546">
        <v>1</v>
      </c>
      <c r="G2546">
        <v>1</v>
      </c>
      <c r="H2546">
        <v>1</v>
      </c>
      <c r="I2546">
        <v>0</v>
      </c>
      <c r="J2546">
        <v>0</v>
      </c>
      <c r="K2546">
        <v>0</v>
      </c>
      <c r="L2546">
        <v>1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 s="1" t="s">
        <v>163</v>
      </c>
      <c r="AD2546">
        <v>0</v>
      </c>
      <c r="AG2546" s="1" t="s">
        <v>163</v>
      </c>
      <c r="AH2546">
        <v>0</v>
      </c>
      <c r="AJ2546" s="1" t="s">
        <v>163</v>
      </c>
      <c r="AK2546">
        <v>0</v>
      </c>
      <c r="AL2546">
        <v>1</v>
      </c>
      <c r="AM2546">
        <v>11</v>
      </c>
      <c r="AN2546">
        <v>0</v>
      </c>
      <c r="AO2546">
        <v>10</v>
      </c>
      <c r="AP2546">
        <v>1</v>
      </c>
      <c r="AU2546" s="1" t="s">
        <v>163</v>
      </c>
      <c r="AV2546" s="1" t="s">
        <v>163</v>
      </c>
      <c r="AW2546" s="1" t="s">
        <v>163</v>
      </c>
      <c r="AX2546" s="1" t="s">
        <v>163</v>
      </c>
      <c r="AY2546" s="1" t="s">
        <v>163</v>
      </c>
      <c r="AZ2546" s="1" t="s">
        <v>163</v>
      </c>
      <c r="BA2546">
        <v>160</v>
      </c>
      <c r="BB2546">
        <v>65</v>
      </c>
      <c r="BC2546" s="1" t="s">
        <v>175</v>
      </c>
      <c r="BD2546" s="1" t="s">
        <v>163</v>
      </c>
      <c r="BE2546">
        <v>0</v>
      </c>
      <c r="BF2546">
        <v>0</v>
      </c>
      <c r="BG2546">
        <v>0</v>
      </c>
      <c r="BH2546">
        <v>200</v>
      </c>
      <c r="BI2546">
        <v>100</v>
      </c>
      <c r="BJ2546">
        <v>0</v>
      </c>
      <c r="BL2546" s="1" t="s">
        <v>163</v>
      </c>
      <c r="BM2546">
        <v>1</v>
      </c>
      <c r="BN2546">
        <v>1</v>
      </c>
      <c r="BO2546">
        <v>1</v>
      </c>
      <c r="BP2546">
        <v>1</v>
      </c>
      <c r="BQ2546">
        <v>2</v>
      </c>
      <c r="BR2546">
        <v>0</v>
      </c>
      <c r="BS2546" s="1" t="s">
        <v>163</v>
      </c>
      <c r="BT2546" s="1" t="s">
        <v>163</v>
      </c>
      <c r="BU2546">
        <v>0</v>
      </c>
      <c r="BV2546">
        <v>2</v>
      </c>
      <c r="BW2546" s="1" t="s">
        <v>163</v>
      </c>
      <c r="BX2546" s="1" t="s">
        <v>163</v>
      </c>
      <c r="BZ2546" s="1" t="s">
        <v>163</v>
      </c>
      <c r="CK2546" s="1" t="s">
        <v>163</v>
      </c>
      <c r="CM2546">
        <v>0</v>
      </c>
      <c r="CO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3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1</v>
      </c>
      <c r="DE2546" s="1" t="s">
        <v>163</v>
      </c>
      <c r="DF2546">
        <v>3</v>
      </c>
      <c r="DH2546">
        <v>1</v>
      </c>
      <c r="DI2546">
        <v>1</v>
      </c>
      <c r="DJ2546">
        <v>0</v>
      </c>
      <c r="DK2546">
        <v>0</v>
      </c>
      <c r="DL2546">
        <v>1</v>
      </c>
      <c r="DM2546">
        <v>0</v>
      </c>
      <c r="DN2546">
        <v>0</v>
      </c>
      <c r="DO2546">
        <v>0</v>
      </c>
      <c r="DP2546">
        <v>0</v>
      </c>
      <c r="DQ2546">
        <v>1</v>
      </c>
      <c r="DR2546">
        <v>1</v>
      </c>
      <c r="DS2546">
        <v>0</v>
      </c>
      <c r="DT2546">
        <v>1</v>
      </c>
      <c r="DU2546">
        <v>1</v>
      </c>
      <c r="DV2546">
        <v>0</v>
      </c>
      <c r="DW2546">
        <v>0</v>
      </c>
      <c r="DX2546">
        <v>1</v>
      </c>
      <c r="DY2546">
        <v>0</v>
      </c>
      <c r="DZ2546">
        <v>0</v>
      </c>
      <c r="EA2546">
        <v>0</v>
      </c>
      <c r="EB2546">
        <v>0</v>
      </c>
      <c r="EC2546">
        <v>1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1</v>
      </c>
      <c r="EN2546">
        <v>1</v>
      </c>
      <c r="EO2546" s="1" t="s">
        <v>170</v>
      </c>
      <c r="EP2546" s="1" t="s">
        <v>410</v>
      </c>
      <c r="EQ2546">
        <v>1</v>
      </c>
      <c r="ER2546">
        <v>1</v>
      </c>
      <c r="ES2546">
        <v>1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1</v>
      </c>
      <c r="EZ2546">
        <v>1</v>
      </c>
      <c r="FA2546" s="1" t="s">
        <v>163</v>
      </c>
      <c r="FB2546">
        <v>0</v>
      </c>
      <c r="FF2546" s="1" t="s">
        <v>163</v>
      </c>
    </row>
    <row r="2547" spans="1:162" x14ac:dyDescent="0.25">
      <c r="A2547">
        <v>1027</v>
      </c>
      <c r="B2547">
        <v>58</v>
      </c>
      <c r="C2547" s="1" t="s">
        <v>162</v>
      </c>
      <c r="D2547">
        <v>1</v>
      </c>
      <c r="E2547">
        <v>0</v>
      </c>
      <c r="F2547">
        <v>1</v>
      </c>
      <c r="G2547">
        <v>0</v>
      </c>
      <c r="H2547">
        <v>0</v>
      </c>
      <c r="I2547">
        <v>0</v>
      </c>
      <c r="J2547">
        <v>0</v>
      </c>
      <c r="K2547">
        <v>1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1</v>
      </c>
      <c r="AC2547" s="1" t="s">
        <v>1074</v>
      </c>
      <c r="AD2547">
        <v>0</v>
      </c>
      <c r="AG2547" s="1" t="s">
        <v>163</v>
      </c>
      <c r="AH2547">
        <v>0</v>
      </c>
      <c r="AJ2547" s="1" t="s">
        <v>163</v>
      </c>
      <c r="AK2547">
        <v>0</v>
      </c>
      <c r="AL2547">
        <v>1</v>
      </c>
      <c r="AM2547">
        <v>5</v>
      </c>
      <c r="AN2547">
        <v>0</v>
      </c>
      <c r="AO2547">
        <v>3</v>
      </c>
      <c r="AP2547">
        <v>2</v>
      </c>
      <c r="AU2547" s="1" t="s">
        <v>163</v>
      </c>
      <c r="AV2547" s="1" t="s">
        <v>163</v>
      </c>
      <c r="AW2547" s="1" t="s">
        <v>163</v>
      </c>
      <c r="AX2547" s="1" t="s">
        <v>163</v>
      </c>
      <c r="AY2547" s="1" t="s">
        <v>163</v>
      </c>
      <c r="AZ2547" s="1" t="s">
        <v>163</v>
      </c>
      <c r="BA2547">
        <v>159</v>
      </c>
      <c r="BB2547">
        <v>53</v>
      </c>
      <c r="BC2547" s="1" t="s">
        <v>175</v>
      </c>
      <c r="BD2547" s="1" t="s">
        <v>163</v>
      </c>
      <c r="BE2547">
        <v>0</v>
      </c>
      <c r="BF2547">
        <v>0</v>
      </c>
      <c r="BG2547">
        <v>0</v>
      </c>
      <c r="BH2547">
        <v>500</v>
      </c>
      <c r="BI2547">
        <v>500</v>
      </c>
      <c r="BJ2547">
        <v>1</v>
      </c>
      <c r="BK2547">
        <v>1</v>
      </c>
      <c r="BL2547" s="1" t="s">
        <v>163</v>
      </c>
      <c r="BM2547">
        <v>1</v>
      </c>
      <c r="BN2547">
        <v>1</v>
      </c>
      <c r="BO2547">
        <v>1</v>
      </c>
      <c r="BP2547">
        <v>0</v>
      </c>
      <c r="BQ2547">
        <v>7</v>
      </c>
      <c r="BR2547">
        <v>0</v>
      </c>
      <c r="BS2547" s="1" t="s">
        <v>163</v>
      </c>
      <c r="BT2547" s="1" t="s">
        <v>163</v>
      </c>
      <c r="BU2547">
        <v>0</v>
      </c>
      <c r="BV2547">
        <v>1</v>
      </c>
      <c r="BW2547" s="1" t="s">
        <v>163</v>
      </c>
      <c r="BX2547" s="1" t="s">
        <v>163</v>
      </c>
      <c r="BZ2547" s="1" t="s">
        <v>163</v>
      </c>
      <c r="CK2547" s="1" t="s">
        <v>163</v>
      </c>
      <c r="CM2547">
        <v>0</v>
      </c>
      <c r="CO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3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1</v>
      </c>
      <c r="DD2547">
        <v>0</v>
      </c>
      <c r="DE2547" s="1" t="s">
        <v>1075</v>
      </c>
      <c r="DF2547">
        <v>0</v>
      </c>
      <c r="DH2547">
        <v>0</v>
      </c>
      <c r="DL2547">
        <v>1</v>
      </c>
      <c r="DM2547">
        <v>0</v>
      </c>
      <c r="DN2547">
        <v>0</v>
      </c>
      <c r="DO2547">
        <v>1</v>
      </c>
      <c r="DP2547">
        <v>0</v>
      </c>
      <c r="DQ2547">
        <v>0</v>
      </c>
      <c r="DR2547">
        <v>1</v>
      </c>
      <c r="DS2547">
        <v>1</v>
      </c>
      <c r="DT2547">
        <v>0</v>
      </c>
      <c r="DU2547">
        <v>0</v>
      </c>
      <c r="DV2547">
        <v>0</v>
      </c>
      <c r="DW2547">
        <v>0</v>
      </c>
      <c r="DX2547">
        <v>1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1</v>
      </c>
      <c r="EL2547">
        <v>3</v>
      </c>
      <c r="EN2547">
        <v>1</v>
      </c>
      <c r="EO2547" s="1" t="s">
        <v>170</v>
      </c>
      <c r="EP2547" s="1" t="s">
        <v>1076</v>
      </c>
      <c r="EQ2547">
        <v>1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1</v>
      </c>
      <c r="EY2547">
        <v>0</v>
      </c>
      <c r="EZ2547">
        <v>0</v>
      </c>
      <c r="FA2547" s="1" t="s">
        <v>163</v>
      </c>
      <c r="FB2547">
        <v>0</v>
      </c>
      <c r="FF2547" s="1" t="s">
        <v>1077</v>
      </c>
    </row>
    <row r="2548" spans="1:162" x14ac:dyDescent="0.25">
      <c r="A2548">
        <v>1045</v>
      </c>
      <c r="B2548">
        <v>43</v>
      </c>
      <c r="C2548" s="1" t="s">
        <v>162</v>
      </c>
      <c r="D2548">
        <v>0</v>
      </c>
      <c r="F2548">
        <v>0</v>
      </c>
      <c r="AC2548" s="1" t="s">
        <v>163</v>
      </c>
      <c r="AD2548">
        <v>0</v>
      </c>
      <c r="AG2548" s="1" t="s">
        <v>163</v>
      </c>
      <c r="AH2548">
        <v>0</v>
      </c>
      <c r="AJ2548" s="1" t="s">
        <v>163</v>
      </c>
      <c r="AK2548">
        <v>0</v>
      </c>
      <c r="AL2548">
        <v>1</v>
      </c>
      <c r="AM2548">
        <v>4</v>
      </c>
      <c r="AN2548">
        <v>1</v>
      </c>
      <c r="AO2548">
        <v>2</v>
      </c>
      <c r="AQ2548">
        <v>90</v>
      </c>
      <c r="AR2548">
        <v>12</v>
      </c>
      <c r="AU2548" s="1" t="s">
        <v>163</v>
      </c>
      <c r="AV2548" s="1" t="s">
        <v>163</v>
      </c>
      <c r="AW2548" s="1" t="s">
        <v>163</v>
      </c>
      <c r="AX2548" s="1" t="s">
        <v>163</v>
      </c>
      <c r="AY2548" s="1" t="s">
        <v>163</v>
      </c>
      <c r="AZ2548" s="1" t="s">
        <v>163</v>
      </c>
      <c r="BA2548">
        <v>165</v>
      </c>
      <c r="BB2548">
        <v>75</v>
      </c>
      <c r="BC2548" s="1" t="s">
        <v>165</v>
      </c>
      <c r="BD2548" s="1" t="s">
        <v>163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L2548" s="1" t="s">
        <v>163</v>
      </c>
      <c r="BM2548">
        <v>1</v>
      </c>
      <c r="BN2548">
        <v>1</v>
      </c>
      <c r="BO2548">
        <v>1</v>
      </c>
      <c r="BP2548">
        <v>1</v>
      </c>
      <c r="BQ2548">
        <v>8</v>
      </c>
      <c r="BR2548">
        <v>0</v>
      </c>
      <c r="BS2548" s="1" t="s">
        <v>163</v>
      </c>
      <c r="BT2548" s="1" t="s">
        <v>163</v>
      </c>
      <c r="BU2548">
        <v>1</v>
      </c>
      <c r="BW2548" s="1" t="s">
        <v>163</v>
      </c>
      <c r="BX2548" s="1" t="s">
        <v>167</v>
      </c>
      <c r="BZ2548" s="1" t="s">
        <v>163</v>
      </c>
      <c r="CA2548">
        <v>2</v>
      </c>
      <c r="CC2548">
        <v>8</v>
      </c>
      <c r="CD2548">
        <v>1</v>
      </c>
      <c r="CE2548">
        <v>1</v>
      </c>
      <c r="CF2548">
        <v>0</v>
      </c>
      <c r="CG2548">
        <v>1</v>
      </c>
      <c r="CH2548">
        <v>0</v>
      </c>
      <c r="CI2548">
        <v>0</v>
      </c>
      <c r="CJ2548">
        <v>0</v>
      </c>
      <c r="CK2548" s="1" t="s">
        <v>163</v>
      </c>
      <c r="CL2548">
        <v>0</v>
      </c>
      <c r="CM2548">
        <v>0</v>
      </c>
      <c r="CO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3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1</v>
      </c>
      <c r="DE2548" s="1" t="s">
        <v>163</v>
      </c>
      <c r="DF2548">
        <v>1</v>
      </c>
      <c r="DH2548">
        <v>1</v>
      </c>
      <c r="DI2548">
        <v>0</v>
      </c>
      <c r="DJ2548">
        <v>1</v>
      </c>
      <c r="DK2548">
        <v>0</v>
      </c>
      <c r="DL2548">
        <v>0</v>
      </c>
      <c r="DR2548">
        <v>1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1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1</v>
      </c>
      <c r="EL2548">
        <v>2</v>
      </c>
      <c r="EN2548">
        <v>1</v>
      </c>
      <c r="EO2548" s="1" t="s">
        <v>214</v>
      </c>
      <c r="EP2548" s="1" t="s">
        <v>163</v>
      </c>
      <c r="EQ2548">
        <v>1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1</v>
      </c>
      <c r="EY2548">
        <v>0</v>
      </c>
      <c r="EZ2548">
        <v>0</v>
      </c>
      <c r="FA2548" s="1" t="s">
        <v>163</v>
      </c>
      <c r="FB2548">
        <v>0</v>
      </c>
      <c r="FF2548" s="1" t="s">
        <v>163</v>
      </c>
    </row>
    <row r="2549" spans="1:162" x14ac:dyDescent="0.25">
      <c r="A2549">
        <v>1006</v>
      </c>
      <c r="B2549">
        <v>60</v>
      </c>
      <c r="C2549" s="1" t="s">
        <v>173</v>
      </c>
      <c r="D2549">
        <v>0</v>
      </c>
      <c r="F2549">
        <v>1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1</v>
      </c>
      <c r="T2549">
        <v>0</v>
      </c>
      <c r="U2549">
        <v>0</v>
      </c>
      <c r="V2549">
        <v>0</v>
      </c>
      <c r="W2549">
        <v>1</v>
      </c>
      <c r="X2549">
        <v>0</v>
      </c>
      <c r="Y2549">
        <v>0</v>
      </c>
      <c r="Z2549">
        <v>0</v>
      </c>
      <c r="AA2549">
        <v>0</v>
      </c>
      <c r="AB2549">
        <v>0</v>
      </c>
      <c r="AC2549" s="1" t="s">
        <v>163</v>
      </c>
      <c r="AD2549">
        <v>0</v>
      </c>
      <c r="AG2549" s="1" t="s">
        <v>163</v>
      </c>
      <c r="AH2549">
        <v>0</v>
      </c>
      <c r="AJ2549" s="1" t="s">
        <v>163</v>
      </c>
      <c r="AK2549">
        <v>1</v>
      </c>
      <c r="AL2549">
        <v>1</v>
      </c>
      <c r="AM2549">
        <v>11</v>
      </c>
      <c r="AN2549">
        <v>0</v>
      </c>
      <c r="AO2549">
        <v>10</v>
      </c>
      <c r="AP2549">
        <v>1</v>
      </c>
      <c r="AU2549" s="1" t="s">
        <v>163</v>
      </c>
      <c r="AV2549" s="1" t="s">
        <v>163</v>
      </c>
      <c r="AW2549" s="1" t="s">
        <v>163</v>
      </c>
      <c r="AX2549" s="1" t="s">
        <v>163</v>
      </c>
      <c r="AY2549" s="1" t="s">
        <v>163</v>
      </c>
      <c r="AZ2549" s="1" t="s">
        <v>163</v>
      </c>
      <c r="BA2549">
        <v>170</v>
      </c>
      <c r="BB2549">
        <v>7</v>
      </c>
      <c r="BC2549" s="1" t="s">
        <v>165</v>
      </c>
      <c r="BD2549" s="1" t="s">
        <v>163</v>
      </c>
      <c r="BE2549">
        <v>0</v>
      </c>
      <c r="BF2549">
        <v>0</v>
      </c>
      <c r="BG2549">
        <v>0</v>
      </c>
      <c r="BH2549">
        <v>200</v>
      </c>
      <c r="BI2549">
        <v>100</v>
      </c>
      <c r="BJ2549">
        <v>0</v>
      </c>
      <c r="BL2549" s="1" t="s">
        <v>163</v>
      </c>
      <c r="BM2549">
        <v>1</v>
      </c>
      <c r="BN2549">
        <v>1</v>
      </c>
      <c r="BO2549">
        <v>1</v>
      </c>
      <c r="BP2549">
        <v>1</v>
      </c>
      <c r="BQ2549">
        <v>2</v>
      </c>
      <c r="BR2549">
        <v>0</v>
      </c>
      <c r="BS2549" s="1" t="s">
        <v>163</v>
      </c>
      <c r="BT2549" s="1" t="s">
        <v>163</v>
      </c>
      <c r="BU2549">
        <v>1</v>
      </c>
      <c r="BW2549" s="1" t="s">
        <v>163</v>
      </c>
      <c r="BX2549" s="1" t="s">
        <v>196</v>
      </c>
      <c r="BY2549">
        <v>1</v>
      </c>
      <c r="BZ2549" s="1" t="s">
        <v>163</v>
      </c>
      <c r="CA2549">
        <v>1</v>
      </c>
      <c r="CB2549">
        <v>1000</v>
      </c>
      <c r="CC2549">
        <v>1</v>
      </c>
      <c r="CD2549">
        <v>0</v>
      </c>
      <c r="CE2549">
        <v>0</v>
      </c>
      <c r="CK2549" s="1" t="s">
        <v>163</v>
      </c>
      <c r="CL2549">
        <v>0</v>
      </c>
      <c r="CM2549">
        <v>0</v>
      </c>
      <c r="CO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3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1</v>
      </c>
      <c r="DE2549" s="1" t="s">
        <v>163</v>
      </c>
      <c r="DF2549">
        <v>1</v>
      </c>
      <c r="DG2549">
        <v>37</v>
      </c>
      <c r="DH2549">
        <v>1</v>
      </c>
      <c r="DI2549">
        <v>1</v>
      </c>
      <c r="DJ2549">
        <v>0</v>
      </c>
      <c r="DK2549">
        <v>0</v>
      </c>
      <c r="DL2549">
        <v>0</v>
      </c>
      <c r="DR2549">
        <v>1</v>
      </c>
      <c r="DS2549">
        <v>0</v>
      </c>
      <c r="DT2549">
        <v>1</v>
      </c>
      <c r="DU2549">
        <v>1</v>
      </c>
      <c r="DV2549">
        <v>0</v>
      </c>
      <c r="DW2549">
        <v>0</v>
      </c>
      <c r="DX2549">
        <v>1</v>
      </c>
      <c r="DY2549">
        <v>0</v>
      </c>
      <c r="DZ2549">
        <v>0</v>
      </c>
      <c r="EA2549">
        <v>1</v>
      </c>
      <c r="EB2549">
        <v>0</v>
      </c>
      <c r="EC2549">
        <v>1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1</v>
      </c>
      <c r="EK2549">
        <v>0</v>
      </c>
      <c r="EL2549">
        <v>3</v>
      </c>
      <c r="EN2549">
        <v>1</v>
      </c>
      <c r="EO2549" s="1" t="s">
        <v>170</v>
      </c>
      <c r="EP2549" s="1" t="s">
        <v>410</v>
      </c>
      <c r="EQ2549">
        <v>1</v>
      </c>
      <c r="ER2549">
        <v>1</v>
      </c>
      <c r="ES2549">
        <v>1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1</v>
      </c>
      <c r="FA2549" s="1" t="s">
        <v>163</v>
      </c>
      <c r="FB2549">
        <v>0</v>
      </c>
      <c r="FF2549" s="1" t="s">
        <v>163</v>
      </c>
    </row>
    <row r="2550" spans="1:162" x14ac:dyDescent="0.25">
      <c r="A2550">
        <v>1017</v>
      </c>
      <c r="B2550">
        <v>54</v>
      </c>
      <c r="C2550" s="1" t="s">
        <v>162</v>
      </c>
      <c r="D2550">
        <v>0</v>
      </c>
      <c r="F2550">
        <v>1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1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 s="1" t="s">
        <v>163</v>
      </c>
      <c r="AD2550">
        <v>0</v>
      </c>
      <c r="AG2550" s="1" t="s">
        <v>163</v>
      </c>
      <c r="AH2550">
        <v>0</v>
      </c>
      <c r="AJ2550" s="1" t="s">
        <v>163</v>
      </c>
      <c r="AK2550">
        <v>3</v>
      </c>
      <c r="AL2550">
        <v>1</v>
      </c>
      <c r="AM2550">
        <v>4</v>
      </c>
      <c r="AN2550">
        <v>0</v>
      </c>
      <c r="AO2550">
        <v>4</v>
      </c>
      <c r="AP2550">
        <v>0</v>
      </c>
      <c r="AU2550" s="1" t="s">
        <v>163</v>
      </c>
      <c r="AV2550" s="1" t="s">
        <v>163</v>
      </c>
      <c r="AW2550" s="1" t="s">
        <v>163</v>
      </c>
      <c r="AX2550" s="1" t="s">
        <v>163</v>
      </c>
      <c r="AY2550" s="1" t="s">
        <v>163</v>
      </c>
      <c r="AZ2550" s="1" t="s">
        <v>163</v>
      </c>
      <c r="BA2550">
        <v>150</v>
      </c>
      <c r="BB2550">
        <v>70</v>
      </c>
      <c r="BC2550" s="1" t="s">
        <v>165</v>
      </c>
      <c r="BD2550" s="1" t="s">
        <v>163</v>
      </c>
      <c r="BE2550">
        <v>0</v>
      </c>
      <c r="BF2550">
        <v>0</v>
      </c>
      <c r="BG2550">
        <v>0</v>
      </c>
      <c r="BH2550">
        <v>1500</v>
      </c>
      <c r="BI2550">
        <v>200</v>
      </c>
      <c r="BJ2550">
        <v>0</v>
      </c>
      <c r="BL2550" s="1" t="s">
        <v>163</v>
      </c>
      <c r="BM2550">
        <v>1</v>
      </c>
      <c r="BN2550">
        <v>1</v>
      </c>
      <c r="BO2550">
        <v>1</v>
      </c>
      <c r="BP2550">
        <v>1</v>
      </c>
      <c r="BQ2550">
        <v>2</v>
      </c>
      <c r="BR2550">
        <v>0</v>
      </c>
      <c r="BS2550" s="1" t="s">
        <v>163</v>
      </c>
      <c r="BT2550" s="1" t="s">
        <v>163</v>
      </c>
      <c r="BU2550">
        <v>0</v>
      </c>
      <c r="BW2550" s="1" t="s">
        <v>1078</v>
      </c>
      <c r="BX2550" s="1" t="s">
        <v>163</v>
      </c>
      <c r="BZ2550" s="1" t="s">
        <v>163</v>
      </c>
      <c r="CK2550" s="1" t="s">
        <v>163</v>
      </c>
      <c r="CM2550">
        <v>0</v>
      </c>
      <c r="CO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4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1</v>
      </c>
      <c r="DE2550" s="1" t="s">
        <v>163</v>
      </c>
      <c r="DF2550">
        <v>1</v>
      </c>
      <c r="DG2550">
        <v>35</v>
      </c>
      <c r="DH2550">
        <v>1</v>
      </c>
      <c r="DI2550">
        <v>1</v>
      </c>
      <c r="DJ2550">
        <v>1</v>
      </c>
      <c r="DK2550">
        <v>1</v>
      </c>
      <c r="DL2550">
        <v>1</v>
      </c>
      <c r="DM2550">
        <v>0</v>
      </c>
      <c r="DN2550">
        <v>0</v>
      </c>
      <c r="DO2550">
        <v>1</v>
      </c>
      <c r="DP2550">
        <v>0</v>
      </c>
      <c r="DQ2550">
        <v>0</v>
      </c>
      <c r="DR2550">
        <v>1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1</v>
      </c>
      <c r="DY2550">
        <v>1</v>
      </c>
      <c r="DZ2550">
        <v>0</v>
      </c>
      <c r="EA2550">
        <v>1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1</v>
      </c>
      <c r="EL2550">
        <v>2</v>
      </c>
      <c r="EM2550">
        <v>100</v>
      </c>
      <c r="EN2550">
        <v>1</v>
      </c>
      <c r="EO2550" s="1" t="s">
        <v>167</v>
      </c>
      <c r="EP2550" s="1" t="s">
        <v>163</v>
      </c>
      <c r="EQ2550">
        <v>1</v>
      </c>
      <c r="ER2550">
        <v>0</v>
      </c>
      <c r="ES2550">
        <v>1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0</v>
      </c>
      <c r="FA2550" s="1" t="s">
        <v>163</v>
      </c>
      <c r="FB2550">
        <v>0</v>
      </c>
      <c r="FF2550" s="1" t="s">
        <v>163</v>
      </c>
    </row>
    <row r="2551" spans="1:162" x14ac:dyDescent="0.25">
      <c r="A2551">
        <v>1017</v>
      </c>
      <c r="B2551">
        <v>65</v>
      </c>
      <c r="C2551" s="1" t="s">
        <v>162</v>
      </c>
      <c r="D2551">
        <v>0</v>
      </c>
      <c r="F2551">
        <v>1</v>
      </c>
      <c r="G2551">
        <v>1</v>
      </c>
      <c r="H2551">
        <v>1</v>
      </c>
      <c r="I2551">
        <v>0</v>
      </c>
      <c r="J2551">
        <v>0</v>
      </c>
      <c r="K2551">
        <v>0</v>
      </c>
      <c r="L2551">
        <v>1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 s="1" t="s">
        <v>163</v>
      </c>
      <c r="AD2551">
        <v>0</v>
      </c>
      <c r="AG2551" s="1" t="s">
        <v>163</v>
      </c>
      <c r="AH2551">
        <v>0</v>
      </c>
      <c r="AJ2551" s="1" t="s">
        <v>163</v>
      </c>
      <c r="AK2551">
        <v>1</v>
      </c>
      <c r="AL2551">
        <v>1</v>
      </c>
      <c r="AM2551">
        <v>2</v>
      </c>
      <c r="AN2551">
        <v>0</v>
      </c>
      <c r="AO2551">
        <v>1</v>
      </c>
      <c r="AP2551">
        <v>1</v>
      </c>
      <c r="AU2551" s="1" t="s">
        <v>163</v>
      </c>
      <c r="AV2551" s="1" t="s">
        <v>163</v>
      </c>
      <c r="AW2551" s="1" t="s">
        <v>163</v>
      </c>
      <c r="AX2551" s="1" t="s">
        <v>163</v>
      </c>
      <c r="AY2551" s="1" t="s">
        <v>163</v>
      </c>
      <c r="AZ2551" s="1" t="s">
        <v>163</v>
      </c>
      <c r="BA2551">
        <v>150</v>
      </c>
      <c r="BB2551">
        <v>96</v>
      </c>
      <c r="BC2551" s="1" t="s">
        <v>175</v>
      </c>
      <c r="BD2551" s="1" t="s">
        <v>163</v>
      </c>
      <c r="BE2551">
        <v>0</v>
      </c>
      <c r="BF2551">
        <v>0</v>
      </c>
      <c r="BG2551">
        <v>0</v>
      </c>
      <c r="BH2551">
        <v>100</v>
      </c>
      <c r="BI2551">
        <v>100</v>
      </c>
      <c r="BJ2551">
        <v>1</v>
      </c>
      <c r="BK2551">
        <v>0</v>
      </c>
      <c r="BL2551" s="1" t="s">
        <v>1079</v>
      </c>
      <c r="BM2551">
        <v>1</v>
      </c>
      <c r="BN2551">
        <v>1</v>
      </c>
      <c r="BO2551">
        <v>1</v>
      </c>
      <c r="BP2551">
        <v>1</v>
      </c>
      <c r="BQ2551">
        <v>2</v>
      </c>
      <c r="BR2551">
        <v>0</v>
      </c>
      <c r="BS2551" s="1" t="s">
        <v>163</v>
      </c>
      <c r="BT2551" s="1" t="s">
        <v>163</v>
      </c>
      <c r="BU2551">
        <v>1</v>
      </c>
      <c r="BW2551" s="1" t="s">
        <v>163</v>
      </c>
      <c r="BX2551" s="1" t="s">
        <v>170</v>
      </c>
      <c r="BZ2551" s="1" t="s">
        <v>193</v>
      </c>
      <c r="CA2551">
        <v>1</v>
      </c>
      <c r="CB2551">
        <v>300</v>
      </c>
      <c r="CC2551">
        <v>5</v>
      </c>
      <c r="CD2551">
        <v>0</v>
      </c>
      <c r="CE2551">
        <v>0</v>
      </c>
      <c r="CK2551" s="1" t="s">
        <v>163</v>
      </c>
      <c r="CL2551">
        <v>0</v>
      </c>
      <c r="CM2551">
        <v>1</v>
      </c>
      <c r="CN2551">
        <v>1</v>
      </c>
      <c r="CO2551">
        <v>1</v>
      </c>
      <c r="CP2551">
        <v>1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4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1</v>
      </c>
      <c r="DE2551" s="1" t="s">
        <v>163</v>
      </c>
      <c r="DF2551">
        <v>3</v>
      </c>
      <c r="DH2551">
        <v>1</v>
      </c>
      <c r="DI2551">
        <v>1</v>
      </c>
      <c r="DJ2551">
        <v>1</v>
      </c>
      <c r="DK2551">
        <v>1</v>
      </c>
      <c r="DL2551">
        <v>1</v>
      </c>
      <c r="DM2551">
        <v>0</v>
      </c>
      <c r="DN2551">
        <v>0</v>
      </c>
      <c r="DO2551">
        <v>1</v>
      </c>
      <c r="DP2551">
        <v>0</v>
      </c>
      <c r="DQ2551">
        <v>0</v>
      </c>
      <c r="DR2551">
        <v>1</v>
      </c>
      <c r="DS2551">
        <v>1</v>
      </c>
      <c r="DT2551">
        <v>0</v>
      </c>
      <c r="DU2551">
        <v>1</v>
      </c>
      <c r="DV2551">
        <v>0</v>
      </c>
      <c r="DW2551">
        <v>0</v>
      </c>
      <c r="DX2551">
        <v>1</v>
      </c>
      <c r="DY2551">
        <v>1</v>
      </c>
      <c r="DZ2551">
        <v>0</v>
      </c>
      <c r="EA2551">
        <v>1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1</v>
      </c>
      <c r="EL2551">
        <v>2</v>
      </c>
      <c r="EM2551">
        <v>2300</v>
      </c>
      <c r="EN2551">
        <v>1</v>
      </c>
      <c r="EO2551" s="1" t="s">
        <v>167</v>
      </c>
      <c r="EP2551" s="1" t="s">
        <v>163</v>
      </c>
      <c r="EQ2551">
        <v>1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1</v>
      </c>
      <c r="EY2551">
        <v>0</v>
      </c>
      <c r="EZ2551">
        <v>0</v>
      </c>
      <c r="FA2551" s="1" t="s">
        <v>163</v>
      </c>
      <c r="FB2551">
        <v>0</v>
      </c>
      <c r="FF2551" s="1" t="s">
        <v>163</v>
      </c>
    </row>
    <row r="2552" spans="1:162" x14ac:dyDescent="0.25">
      <c r="A2552">
        <v>1012</v>
      </c>
      <c r="B2552">
        <v>65</v>
      </c>
      <c r="C2552" s="1" t="s">
        <v>162</v>
      </c>
      <c r="D2552">
        <v>0</v>
      </c>
      <c r="F2552">
        <v>1</v>
      </c>
      <c r="G2552">
        <v>1</v>
      </c>
      <c r="H2552">
        <v>1</v>
      </c>
      <c r="I2552">
        <v>0</v>
      </c>
      <c r="J2552">
        <v>0</v>
      </c>
      <c r="K2552">
        <v>0</v>
      </c>
      <c r="L2552">
        <v>1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1</v>
      </c>
      <c r="AC2552" s="1" t="s">
        <v>202</v>
      </c>
      <c r="AD2552">
        <v>0</v>
      </c>
      <c r="AG2552" s="1" t="s">
        <v>163</v>
      </c>
      <c r="AH2552">
        <v>0</v>
      </c>
      <c r="AJ2552" s="1" t="s">
        <v>163</v>
      </c>
      <c r="AK2552">
        <v>1</v>
      </c>
      <c r="AL2552">
        <v>1</v>
      </c>
      <c r="AM2552">
        <v>4</v>
      </c>
      <c r="AN2552">
        <v>0</v>
      </c>
      <c r="AO2552">
        <v>2</v>
      </c>
      <c r="AP2552">
        <v>1</v>
      </c>
      <c r="AU2552" s="1" t="s">
        <v>163</v>
      </c>
      <c r="AV2552" s="1" t="s">
        <v>163</v>
      </c>
      <c r="AW2552" s="1" t="s">
        <v>163</v>
      </c>
      <c r="AX2552" s="1" t="s">
        <v>163</v>
      </c>
      <c r="AY2552" s="1" t="s">
        <v>163</v>
      </c>
      <c r="AZ2552" s="1" t="s">
        <v>163</v>
      </c>
      <c r="BA2552">
        <v>163</v>
      </c>
      <c r="BB2552">
        <v>68</v>
      </c>
      <c r="BC2552" s="1" t="s">
        <v>175</v>
      </c>
      <c r="BD2552" s="1" t="s">
        <v>163</v>
      </c>
      <c r="BE2552">
        <v>0</v>
      </c>
      <c r="BF2552">
        <v>0</v>
      </c>
      <c r="BG2552">
        <v>0</v>
      </c>
      <c r="BH2552">
        <v>200</v>
      </c>
      <c r="BI2552">
        <v>200</v>
      </c>
      <c r="BJ2552">
        <v>1</v>
      </c>
      <c r="BK2552">
        <v>1</v>
      </c>
      <c r="BL2552" s="1" t="s">
        <v>163</v>
      </c>
      <c r="BM2552">
        <v>1</v>
      </c>
      <c r="BN2552">
        <v>1</v>
      </c>
      <c r="BO2552">
        <v>1</v>
      </c>
      <c r="BP2552">
        <v>1</v>
      </c>
      <c r="BQ2552">
        <v>4</v>
      </c>
      <c r="BR2552">
        <v>1</v>
      </c>
      <c r="BS2552" s="1" t="s">
        <v>165</v>
      </c>
      <c r="BT2552" s="1" t="s">
        <v>163</v>
      </c>
      <c r="BU2552">
        <v>0</v>
      </c>
      <c r="BV2552">
        <v>2</v>
      </c>
      <c r="BW2552" s="1" t="s">
        <v>163</v>
      </c>
      <c r="BX2552" s="1" t="s">
        <v>163</v>
      </c>
      <c r="BZ2552" s="1" t="s">
        <v>163</v>
      </c>
      <c r="CK2552" s="1" t="s">
        <v>163</v>
      </c>
      <c r="CM2552">
        <v>0</v>
      </c>
      <c r="CO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4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1</v>
      </c>
      <c r="DE2552" s="1" t="s">
        <v>163</v>
      </c>
      <c r="DF2552">
        <v>3</v>
      </c>
      <c r="DH2552">
        <v>1</v>
      </c>
      <c r="DI2552">
        <v>1</v>
      </c>
      <c r="DJ2552">
        <v>1</v>
      </c>
      <c r="DK2552">
        <v>1</v>
      </c>
      <c r="DL2552">
        <v>0</v>
      </c>
      <c r="DR2552">
        <v>1</v>
      </c>
      <c r="DS2552">
        <v>0</v>
      </c>
      <c r="DT2552">
        <v>0</v>
      </c>
      <c r="DU2552">
        <v>1</v>
      </c>
      <c r="DV2552">
        <v>0</v>
      </c>
      <c r="DW2552">
        <v>0</v>
      </c>
      <c r="DX2552">
        <v>1</v>
      </c>
      <c r="DY2552">
        <v>1</v>
      </c>
      <c r="DZ2552">
        <v>0</v>
      </c>
      <c r="EA2552">
        <v>1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1</v>
      </c>
      <c r="EL2552">
        <v>3</v>
      </c>
      <c r="EN2552">
        <v>1</v>
      </c>
      <c r="EO2552" s="1" t="s">
        <v>167</v>
      </c>
      <c r="EP2552" s="1" t="s">
        <v>163</v>
      </c>
      <c r="EQ2552">
        <v>1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1</v>
      </c>
      <c r="EY2552">
        <v>0</v>
      </c>
      <c r="EZ2552">
        <v>0</v>
      </c>
      <c r="FA2552" s="1" t="s">
        <v>163</v>
      </c>
      <c r="FB2552">
        <v>0</v>
      </c>
      <c r="FF2552" s="1" t="s">
        <v>163</v>
      </c>
    </row>
    <row r="2553" spans="1:162" x14ac:dyDescent="0.25">
      <c r="A2553">
        <v>1035</v>
      </c>
      <c r="B2553">
        <v>61</v>
      </c>
      <c r="C2553" s="1" t="s">
        <v>162</v>
      </c>
      <c r="D2553">
        <v>0</v>
      </c>
      <c r="F2553">
        <v>1</v>
      </c>
      <c r="G2553">
        <v>1</v>
      </c>
      <c r="H2553">
        <v>1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 s="1" t="s">
        <v>163</v>
      </c>
      <c r="AD2553">
        <v>2</v>
      </c>
      <c r="AG2553" s="1" t="s">
        <v>163</v>
      </c>
      <c r="AH2553">
        <v>1</v>
      </c>
      <c r="AJ2553" s="1" t="s">
        <v>163</v>
      </c>
      <c r="AK2553">
        <v>1</v>
      </c>
      <c r="AL2553">
        <v>1</v>
      </c>
      <c r="AM2553">
        <v>6</v>
      </c>
      <c r="AO2553">
        <v>6</v>
      </c>
      <c r="AU2553" s="1" t="s">
        <v>163</v>
      </c>
      <c r="AV2553" s="1" t="s">
        <v>163</v>
      </c>
      <c r="AW2553" s="1" t="s">
        <v>163</v>
      </c>
      <c r="AX2553" s="1" t="s">
        <v>163</v>
      </c>
      <c r="AY2553" s="1" t="s">
        <v>163</v>
      </c>
      <c r="AZ2553" s="1" t="s">
        <v>163</v>
      </c>
      <c r="BA2553">
        <v>150</v>
      </c>
      <c r="BB2553">
        <v>49</v>
      </c>
      <c r="BC2553" s="1" t="s">
        <v>175</v>
      </c>
      <c r="BD2553" s="1" t="s">
        <v>163</v>
      </c>
      <c r="BE2553">
        <v>0</v>
      </c>
      <c r="BF2553">
        <v>0</v>
      </c>
      <c r="BG2553">
        <v>0</v>
      </c>
      <c r="BH2553">
        <v>1000</v>
      </c>
      <c r="BI2553">
        <v>1000</v>
      </c>
      <c r="BJ2553">
        <v>0</v>
      </c>
      <c r="BL2553" s="1" t="s">
        <v>163</v>
      </c>
      <c r="BM2553">
        <v>1</v>
      </c>
      <c r="BN2553">
        <v>1</v>
      </c>
      <c r="BO2553">
        <v>1</v>
      </c>
      <c r="BP2553">
        <v>1</v>
      </c>
      <c r="BQ2553">
        <v>2</v>
      </c>
      <c r="BR2553">
        <v>0</v>
      </c>
      <c r="BS2553" s="1" t="s">
        <v>163</v>
      </c>
      <c r="BT2553" s="1" t="s">
        <v>163</v>
      </c>
      <c r="BU2553">
        <v>1</v>
      </c>
      <c r="BW2553" s="1" t="s">
        <v>163</v>
      </c>
      <c r="BX2553" s="1" t="s">
        <v>196</v>
      </c>
      <c r="BY2553">
        <v>5</v>
      </c>
      <c r="BZ2553" s="1" t="s">
        <v>163</v>
      </c>
      <c r="CA2553">
        <v>1</v>
      </c>
      <c r="CB2553">
        <v>300</v>
      </c>
      <c r="CC2553">
        <v>8</v>
      </c>
      <c r="CD2553">
        <v>0</v>
      </c>
      <c r="CE2553">
        <v>0</v>
      </c>
      <c r="CK2553" s="1" t="s">
        <v>163</v>
      </c>
      <c r="CL2553">
        <v>0</v>
      </c>
      <c r="CM2553">
        <v>0</v>
      </c>
      <c r="CO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3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1</v>
      </c>
      <c r="DE2553" s="1" t="s">
        <v>163</v>
      </c>
      <c r="DF2553">
        <v>2</v>
      </c>
      <c r="DH2553">
        <v>1</v>
      </c>
      <c r="DI2553">
        <v>1</v>
      </c>
      <c r="DJ2553">
        <v>0</v>
      </c>
      <c r="DK2553">
        <v>0</v>
      </c>
      <c r="DL2553">
        <v>0</v>
      </c>
      <c r="DR2553">
        <v>1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1</v>
      </c>
      <c r="DY2553">
        <v>1</v>
      </c>
      <c r="DZ2553">
        <v>0</v>
      </c>
      <c r="EA2553">
        <v>1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1</v>
      </c>
      <c r="EI2553">
        <v>0</v>
      </c>
      <c r="EJ2553">
        <v>0</v>
      </c>
      <c r="EK2553">
        <v>0</v>
      </c>
      <c r="EL2553">
        <v>2</v>
      </c>
      <c r="EM2553">
        <v>0</v>
      </c>
      <c r="EN2553">
        <v>1</v>
      </c>
      <c r="EO2553" s="1" t="s">
        <v>214</v>
      </c>
      <c r="EP2553" s="1" t="s">
        <v>163</v>
      </c>
      <c r="EQ2553">
        <v>1</v>
      </c>
      <c r="ER2553">
        <v>0</v>
      </c>
      <c r="ES2553">
        <v>1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 s="1" t="s">
        <v>163</v>
      </c>
      <c r="FB2553">
        <v>0</v>
      </c>
      <c r="FF2553" s="1" t="s">
        <v>163</v>
      </c>
    </row>
    <row r="2554" spans="1:162" x14ac:dyDescent="0.25">
      <c r="A2554">
        <v>1035</v>
      </c>
      <c r="B2554">
        <v>45</v>
      </c>
      <c r="C2554" s="1" t="s">
        <v>173</v>
      </c>
      <c r="D2554">
        <v>0</v>
      </c>
      <c r="F2554">
        <v>0</v>
      </c>
      <c r="AC2554" s="1" t="s">
        <v>163</v>
      </c>
      <c r="AD2554">
        <v>2</v>
      </c>
      <c r="AG2554" s="1" t="s">
        <v>163</v>
      </c>
      <c r="AH2554">
        <v>1</v>
      </c>
      <c r="AJ2554" s="1" t="s">
        <v>163</v>
      </c>
      <c r="AK2554">
        <v>2</v>
      </c>
      <c r="AL2554">
        <v>1</v>
      </c>
      <c r="AM2554">
        <v>1</v>
      </c>
      <c r="AP2554">
        <v>1</v>
      </c>
      <c r="AU2554" s="1" t="s">
        <v>163</v>
      </c>
      <c r="AV2554" s="1" t="s">
        <v>163</v>
      </c>
      <c r="AW2554" s="1" t="s">
        <v>163</v>
      </c>
      <c r="AX2554" s="1" t="s">
        <v>163</v>
      </c>
      <c r="AY2554" s="1" t="s">
        <v>163</v>
      </c>
      <c r="AZ2554" s="1" t="s">
        <v>163</v>
      </c>
      <c r="BA2554">
        <v>165</v>
      </c>
      <c r="BB2554">
        <v>70</v>
      </c>
      <c r="BC2554" s="1" t="s">
        <v>175</v>
      </c>
      <c r="BD2554" s="1" t="s">
        <v>163</v>
      </c>
      <c r="BE2554">
        <v>0</v>
      </c>
      <c r="BF2554">
        <v>0</v>
      </c>
      <c r="BG2554">
        <v>0</v>
      </c>
      <c r="BH2554">
        <v>1000</v>
      </c>
      <c r="BI2554">
        <v>0</v>
      </c>
      <c r="BJ2554">
        <v>0</v>
      </c>
      <c r="BL2554" s="1" t="s">
        <v>163</v>
      </c>
      <c r="BM2554">
        <v>1</v>
      </c>
      <c r="BN2554">
        <v>1</v>
      </c>
      <c r="BO2554">
        <v>1</v>
      </c>
      <c r="BP2554">
        <v>1</v>
      </c>
      <c r="BQ2554">
        <v>5</v>
      </c>
      <c r="BR2554">
        <v>0</v>
      </c>
      <c r="BS2554" s="1" t="s">
        <v>163</v>
      </c>
      <c r="BT2554" s="1" t="s">
        <v>163</v>
      </c>
      <c r="BU2554">
        <v>1</v>
      </c>
      <c r="BW2554" s="1" t="s">
        <v>163</v>
      </c>
      <c r="BX2554" s="1" t="s">
        <v>196</v>
      </c>
      <c r="BY2554">
        <v>1</v>
      </c>
      <c r="BZ2554" s="1" t="s">
        <v>163</v>
      </c>
      <c r="CA2554">
        <v>1</v>
      </c>
      <c r="CB2554">
        <v>700</v>
      </c>
      <c r="CC2554">
        <v>8</v>
      </c>
      <c r="CD2554">
        <v>0</v>
      </c>
      <c r="CE2554">
        <v>0</v>
      </c>
      <c r="CK2554" s="1" t="s">
        <v>163</v>
      </c>
      <c r="CL2554">
        <v>0</v>
      </c>
      <c r="CM2554">
        <v>0</v>
      </c>
      <c r="CO2554">
        <v>1</v>
      </c>
      <c r="CP2554">
        <v>6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3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1</v>
      </c>
      <c r="DE2554" s="1" t="s">
        <v>163</v>
      </c>
      <c r="DF2554">
        <v>0</v>
      </c>
      <c r="DH2554">
        <v>1</v>
      </c>
      <c r="DI2554">
        <v>1</v>
      </c>
      <c r="DJ2554">
        <v>1</v>
      </c>
      <c r="DK2554">
        <v>0</v>
      </c>
      <c r="DL2554">
        <v>0</v>
      </c>
      <c r="DR2554">
        <v>1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1</v>
      </c>
      <c r="DY2554">
        <v>1</v>
      </c>
      <c r="DZ2554">
        <v>0</v>
      </c>
      <c r="EA2554">
        <v>1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  <c r="EH2554">
        <v>1</v>
      </c>
      <c r="EI2554">
        <v>0</v>
      </c>
      <c r="EJ2554">
        <v>0</v>
      </c>
      <c r="EK2554">
        <v>0</v>
      </c>
      <c r="EL2554">
        <v>2</v>
      </c>
      <c r="EM2554">
        <v>1500</v>
      </c>
      <c r="EN2554">
        <v>1</v>
      </c>
      <c r="EO2554" s="1" t="s">
        <v>165</v>
      </c>
      <c r="EP2554" s="1" t="s">
        <v>163</v>
      </c>
      <c r="EQ2554">
        <v>1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1</v>
      </c>
      <c r="EY2554">
        <v>0</v>
      </c>
      <c r="EZ2554">
        <v>0</v>
      </c>
      <c r="FA2554" s="1" t="s">
        <v>163</v>
      </c>
      <c r="FB2554">
        <v>0</v>
      </c>
      <c r="FF2554" s="1" t="s">
        <v>163</v>
      </c>
    </row>
    <row r="2555" spans="1:162" x14ac:dyDescent="0.25">
      <c r="A2555">
        <v>1038</v>
      </c>
      <c r="B2555">
        <v>60</v>
      </c>
      <c r="C2555" s="1" t="s">
        <v>162</v>
      </c>
      <c r="D2555">
        <v>1</v>
      </c>
      <c r="E2555">
        <v>0</v>
      </c>
      <c r="F2555">
        <v>1</v>
      </c>
      <c r="G2555">
        <v>0</v>
      </c>
      <c r="H2555">
        <v>1</v>
      </c>
      <c r="I2555">
        <v>0</v>
      </c>
      <c r="J2555">
        <v>0</v>
      </c>
      <c r="K2555">
        <v>0</v>
      </c>
      <c r="L2555">
        <v>1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 s="1" t="s">
        <v>163</v>
      </c>
      <c r="AD2555">
        <v>0</v>
      </c>
      <c r="AG2555" s="1" t="s">
        <v>163</v>
      </c>
      <c r="AH2555">
        <v>0</v>
      </c>
      <c r="AJ2555" s="1" t="s">
        <v>163</v>
      </c>
      <c r="AK2555">
        <v>0</v>
      </c>
      <c r="AL2555">
        <v>1</v>
      </c>
      <c r="AM2555">
        <v>4</v>
      </c>
      <c r="AN2555">
        <v>0</v>
      </c>
      <c r="AO2555">
        <v>2</v>
      </c>
      <c r="AP2555">
        <v>2</v>
      </c>
      <c r="AU2555" s="1" t="s">
        <v>163</v>
      </c>
      <c r="AV2555" s="1" t="s">
        <v>163</v>
      </c>
      <c r="AW2555" s="1" t="s">
        <v>163</v>
      </c>
      <c r="AX2555" s="1" t="s">
        <v>163</v>
      </c>
      <c r="AY2555" s="1" t="s">
        <v>163</v>
      </c>
      <c r="AZ2555" s="1" t="s">
        <v>163</v>
      </c>
      <c r="BA2555">
        <v>110</v>
      </c>
      <c r="BB2555">
        <v>62</v>
      </c>
      <c r="BC2555" s="1" t="s">
        <v>175</v>
      </c>
      <c r="BD2555" s="1" t="s">
        <v>163</v>
      </c>
      <c r="BE2555">
        <v>0</v>
      </c>
      <c r="BF2555">
        <v>0</v>
      </c>
      <c r="BG2555">
        <v>1</v>
      </c>
      <c r="BH2555">
        <v>3000</v>
      </c>
      <c r="BI2555">
        <v>1000</v>
      </c>
      <c r="BJ2555">
        <v>1</v>
      </c>
      <c r="BK2555">
        <v>0</v>
      </c>
      <c r="BL2555" s="1" t="s">
        <v>207</v>
      </c>
      <c r="BM2555">
        <v>1</v>
      </c>
      <c r="BN2555">
        <v>1</v>
      </c>
      <c r="BO2555">
        <v>1</v>
      </c>
      <c r="BP2555">
        <v>1</v>
      </c>
      <c r="BQ2555">
        <v>2</v>
      </c>
      <c r="BR2555">
        <v>0</v>
      </c>
      <c r="BS2555" s="1" t="s">
        <v>163</v>
      </c>
      <c r="BT2555" s="1" t="s">
        <v>163</v>
      </c>
      <c r="BU2555">
        <v>0</v>
      </c>
      <c r="BV2555">
        <v>1</v>
      </c>
      <c r="BW2555" s="1" t="s">
        <v>163</v>
      </c>
      <c r="BX2555" s="1" t="s">
        <v>163</v>
      </c>
      <c r="BZ2555" s="1" t="s">
        <v>163</v>
      </c>
      <c r="CK2555" s="1" t="s">
        <v>163</v>
      </c>
      <c r="CM2555">
        <v>0</v>
      </c>
      <c r="CO2555">
        <v>0</v>
      </c>
      <c r="CQ2555">
        <v>1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4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1</v>
      </c>
      <c r="DE2555" s="1" t="s">
        <v>163</v>
      </c>
      <c r="DF2555">
        <v>0</v>
      </c>
      <c r="DL2555">
        <v>1</v>
      </c>
      <c r="DM2555">
        <v>0</v>
      </c>
      <c r="DN2555">
        <v>0</v>
      </c>
      <c r="DO2555">
        <v>1</v>
      </c>
      <c r="DP2555">
        <v>0</v>
      </c>
      <c r="DQ2555">
        <v>0</v>
      </c>
      <c r="DR2555">
        <v>1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1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H2555">
        <v>0</v>
      </c>
      <c r="EI2555">
        <v>0</v>
      </c>
      <c r="EJ2555">
        <v>0</v>
      </c>
      <c r="EK2555">
        <v>1</v>
      </c>
      <c r="EL2555">
        <v>3</v>
      </c>
      <c r="EN2555">
        <v>1</v>
      </c>
      <c r="EO2555" s="1" t="s">
        <v>165</v>
      </c>
      <c r="EP2555" s="1" t="s">
        <v>163</v>
      </c>
      <c r="EQ2555">
        <v>1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1</v>
      </c>
      <c r="EY2555">
        <v>0</v>
      </c>
      <c r="EZ2555">
        <v>0</v>
      </c>
      <c r="FA2555" s="1" t="s">
        <v>163</v>
      </c>
      <c r="FB2555">
        <v>0</v>
      </c>
      <c r="FF2555" s="1" t="s">
        <v>163</v>
      </c>
    </row>
    <row r="2556" spans="1:162" x14ac:dyDescent="0.25">
      <c r="A2556">
        <v>1046</v>
      </c>
      <c r="B2556">
        <v>70</v>
      </c>
      <c r="C2556" s="1" t="s">
        <v>173</v>
      </c>
      <c r="D2556">
        <v>0</v>
      </c>
      <c r="F2556">
        <v>1</v>
      </c>
      <c r="G2556">
        <v>0</v>
      </c>
      <c r="H2556">
        <v>0</v>
      </c>
      <c r="I2556">
        <v>1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 s="1" t="s">
        <v>163</v>
      </c>
      <c r="AD2556">
        <v>2</v>
      </c>
      <c r="AG2556" s="1" t="s">
        <v>163</v>
      </c>
      <c r="AH2556">
        <v>1</v>
      </c>
      <c r="AJ2556" s="1" t="s">
        <v>163</v>
      </c>
      <c r="AK2556">
        <v>0</v>
      </c>
      <c r="AL2556">
        <v>1</v>
      </c>
      <c r="AM2556">
        <v>2</v>
      </c>
      <c r="AN2556">
        <v>0</v>
      </c>
      <c r="AO2556">
        <v>0</v>
      </c>
      <c r="AP2556">
        <v>2</v>
      </c>
      <c r="AU2556" s="1" t="s">
        <v>163</v>
      </c>
      <c r="AV2556" s="1" t="s">
        <v>163</v>
      </c>
      <c r="AW2556" s="1" t="s">
        <v>163</v>
      </c>
      <c r="AX2556" s="1" t="s">
        <v>163</v>
      </c>
      <c r="AY2556" s="1" t="s">
        <v>163</v>
      </c>
      <c r="AZ2556" s="1" t="s">
        <v>163</v>
      </c>
      <c r="BA2556">
        <v>165</v>
      </c>
      <c r="BB2556">
        <v>72</v>
      </c>
      <c r="BC2556" s="1" t="s">
        <v>165</v>
      </c>
      <c r="BD2556" s="1" t="s">
        <v>163</v>
      </c>
      <c r="BE2556">
        <v>0</v>
      </c>
      <c r="BF2556">
        <v>0</v>
      </c>
      <c r="BG2556">
        <v>0</v>
      </c>
      <c r="BH2556">
        <v>500</v>
      </c>
      <c r="BI2556">
        <v>500</v>
      </c>
      <c r="BJ2556">
        <v>1</v>
      </c>
      <c r="BK2556">
        <v>0</v>
      </c>
      <c r="BL2556" s="1" t="s">
        <v>1080</v>
      </c>
      <c r="BM2556">
        <v>1</v>
      </c>
      <c r="BN2556">
        <v>1</v>
      </c>
      <c r="BO2556">
        <v>1</v>
      </c>
      <c r="BP2556">
        <v>1</v>
      </c>
      <c r="BQ2556">
        <v>4</v>
      </c>
      <c r="BR2556">
        <v>0</v>
      </c>
      <c r="BS2556" s="1" t="s">
        <v>163</v>
      </c>
      <c r="BT2556" s="1" t="s">
        <v>163</v>
      </c>
      <c r="BU2556">
        <v>1</v>
      </c>
      <c r="BW2556" s="1" t="s">
        <v>163</v>
      </c>
      <c r="BX2556" s="1" t="s">
        <v>196</v>
      </c>
      <c r="BY2556">
        <v>1</v>
      </c>
      <c r="BZ2556" s="1" t="s">
        <v>163</v>
      </c>
      <c r="CA2556">
        <v>1</v>
      </c>
      <c r="CB2556">
        <v>372</v>
      </c>
      <c r="CC2556">
        <v>10</v>
      </c>
      <c r="CD2556">
        <v>0</v>
      </c>
      <c r="CE2556">
        <v>1</v>
      </c>
      <c r="CF2556">
        <v>0</v>
      </c>
      <c r="CG2556">
        <v>0</v>
      </c>
      <c r="CH2556">
        <v>1</v>
      </c>
      <c r="CI2556">
        <v>0</v>
      </c>
      <c r="CJ2556">
        <v>0</v>
      </c>
      <c r="CK2556" s="1" t="s">
        <v>163</v>
      </c>
      <c r="CL2556">
        <v>0</v>
      </c>
      <c r="CM2556">
        <v>0</v>
      </c>
      <c r="CO2556">
        <v>1</v>
      </c>
      <c r="CP2556">
        <v>2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3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1</v>
      </c>
      <c r="DE2556" s="1" t="s">
        <v>163</v>
      </c>
      <c r="DF2556">
        <v>1</v>
      </c>
      <c r="DH2556">
        <v>1</v>
      </c>
      <c r="DI2556">
        <v>1</v>
      </c>
      <c r="DJ2556">
        <v>1</v>
      </c>
      <c r="DK2556">
        <v>1</v>
      </c>
      <c r="DL2556">
        <v>0</v>
      </c>
      <c r="DR2556">
        <v>1</v>
      </c>
      <c r="DS2556">
        <v>0</v>
      </c>
      <c r="DT2556">
        <v>1</v>
      </c>
      <c r="DU2556">
        <v>0</v>
      </c>
      <c r="DV2556">
        <v>0</v>
      </c>
      <c r="DW2556">
        <v>0</v>
      </c>
      <c r="DX2556">
        <v>1</v>
      </c>
      <c r="DY2556">
        <v>1</v>
      </c>
      <c r="DZ2556">
        <v>0</v>
      </c>
      <c r="EA2556">
        <v>0</v>
      </c>
      <c r="EB2556">
        <v>0</v>
      </c>
      <c r="EC2556">
        <v>1</v>
      </c>
      <c r="ED2556">
        <v>0</v>
      </c>
      <c r="EE2556">
        <v>0</v>
      </c>
      <c r="EF2556">
        <v>0</v>
      </c>
      <c r="EG2556">
        <v>1</v>
      </c>
      <c r="EH2556">
        <v>1</v>
      </c>
      <c r="EI2556">
        <v>0</v>
      </c>
      <c r="EJ2556">
        <v>0</v>
      </c>
      <c r="EK2556">
        <v>0</v>
      </c>
      <c r="EL2556">
        <v>1</v>
      </c>
      <c r="EN2556">
        <v>1</v>
      </c>
      <c r="EO2556" s="1" t="s">
        <v>167</v>
      </c>
      <c r="EP2556" s="1" t="s">
        <v>163</v>
      </c>
      <c r="EQ2556">
        <v>1</v>
      </c>
      <c r="ER2556">
        <v>0</v>
      </c>
      <c r="ES2556">
        <v>1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1</v>
      </c>
      <c r="EZ2556">
        <v>0</v>
      </c>
      <c r="FA2556" s="1" t="s">
        <v>163</v>
      </c>
      <c r="FB2556">
        <v>0</v>
      </c>
      <c r="FF2556" s="1" t="s">
        <v>163</v>
      </c>
    </row>
    <row r="2557" spans="1:162" x14ac:dyDescent="0.25">
      <c r="A2557">
        <v>1042</v>
      </c>
      <c r="B2557">
        <v>58</v>
      </c>
      <c r="C2557" s="1" t="s">
        <v>162</v>
      </c>
      <c r="D2557">
        <v>0</v>
      </c>
      <c r="F2557">
        <v>1</v>
      </c>
      <c r="G2557">
        <v>1</v>
      </c>
      <c r="H2557">
        <v>1</v>
      </c>
      <c r="I2557">
        <v>0</v>
      </c>
      <c r="J2557">
        <v>0</v>
      </c>
      <c r="K2557">
        <v>0</v>
      </c>
      <c r="L2557">
        <v>1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 s="1" t="s">
        <v>163</v>
      </c>
      <c r="AD2557">
        <v>0</v>
      </c>
      <c r="AG2557" s="1" t="s">
        <v>163</v>
      </c>
      <c r="AH2557">
        <v>0</v>
      </c>
      <c r="AJ2557" s="1" t="s">
        <v>163</v>
      </c>
      <c r="AK2557">
        <v>0</v>
      </c>
      <c r="AL2557">
        <v>1</v>
      </c>
      <c r="AM2557">
        <v>2</v>
      </c>
      <c r="AP2557">
        <v>2</v>
      </c>
      <c r="AU2557" s="1" t="s">
        <v>163</v>
      </c>
      <c r="AV2557" s="1" t="s">
        <v>163</v>
      </c>
      <c r="AW2557" s="1" t="s">
        <v>163</v>
      </c>
      <c r="AX2557" s="1" t="s">
        <v>163</v>
      </c>
      <c r="AY2557" s="1" t="s">
        <v>163</v>
      </c>
      <c r="AZ2557" s="1" t="s">
        <v>163</v>
      </c>
      <c r="BA2557">
        <v>163</v>
      </c>
      <c r="BB2557">
        <v>63</v>
      </c>
      <c r="BC2557" s="1" t="s">
        <v>175</v>
      </c>
      <c r="BD2557" s="1" t="s">
        <v>163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1</v>
      </c>
      <c r="BK2557">
        <v>1</v>
      </c>
      <c r="BL2557" s="1" t="s">
        <v>163</v>
      </c>
      <c r="BM2557">
        <v>1</v>
      </c>
      <c r="BN2557">
        <v>1</v>
      </c>
      <c r="BO2557">
        <v>1</v>
      </c>
      <c r="BP2557">
        <v>1</v>
      </c>
      <c r="BQ2557">
        <v>6</v>
      </c>
      <c r="BR2557">
        <v>0</v>
      </c>
      <c r="BS2557" s="1" t="s">
        <v>163</v>
      </c>
      <c r="BT2557" s="1" t="s">
        <v>163</v>
      </c>
      <c r="BU2557">
        <v>1</v>
      </c>
      <c r="BW2557" s="1" t="s">
        <v>163</v>
      </c>
      <c r="BX2557" s="1" t="s">
        <v>196</v>
      </c>
      <c r="BY2557">
        <v>5</v>
      </c>
      <c r="BZ2557" s="1" t="s">
        <v>163</v>
      </c>
      <c r="CA2557">
        <v>1</v>
      </c>
      <c r="CC2557">
        <v>6</v>
      </c>
      <c r="CD2557">
        <v>0</v>
      </c>
      <c r="CE2557">
        <v>0</v>
      </c>
      <c r="CK2557" s="1" t="s">
        <v>163</v>
      </c>
      <c r="CL2557">
        <v>0</v>
      </c>
      <c r="CM2557">
        <v>0</v>
      </c>
      <c r="CO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4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1</v>
      </c>
      <c r="DE2557" s="1" t="s">
        <v>163</v>
      </c>
      <c r="DF2557">
        <v>1</v>
      </c>
      <c r="DH2557">
        <v>1</v>
      </c>
      <c r="DI2557">
        <v>1</v>
      </c>
      <c r="DJ2557">
        <v>1</v>
      </c>
      <c r="DK2557">
        <v>1</v>
      </c>
      <c r="DL2557">
        <v>1</v>
      </c>
      <c r="DM2557">
        <v>1</v>
      </c>
      <c r="DN2557">
        <v>1</v>
      </c>
      <c r="DO2557">
        <v>1</v>
      </c>
      <c r="DP2557">
        <v>0</v>
      </c>
      <c r="DQ2557">
        <v>0</v>
      </c>
      <c r="DR2557">
        <v>1</v>
      </c>
      <c r="DS2557">
        <v>1</v>
      </c>
      <c r="DT2557">
        <v>0</v>
      </c>
      <c r="DU2557">
        <v>0</v>
      </c>
      <c r="DV2557">
        <v>0</v>
      </c>
      <c r="DW2557">
        <v>0</v>
      </c>
      <c r="DX2557">
        <v>1</v>
      </c>
      <c r="DY2557">
        <v>1</v>
      </c>
      <c r="DZ2557">
        <v>0</v>
      </c>
      <c r="EA2557">
        <v>1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1</v>
      </c>
      <c r="EL2557">
        <v>1</v>
      </c>
      <c r="EN2557">
        <v>1</v>
      </c>
      <c r="EO2557" s="1" t="s">
        <v>214</v>
      </c>
      <c r="EP2557" s="1" t="s">
        <v>163</v>
      </c>
      <c r="EQ2557">
        <v>1</v>
      </c>
      <c r="ER2557">
        <v>1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 s="1" t="s">
        <v>163</v>
      </c>
      <c r="FB2557">
        <v>0</v>
      </c>
      <c r="FF2557" s="1" t="s">
        <v>163</v>
      </c>
    </row>
    <row r="2558" spans="1:162" x14ac:dyDescent="0.25">
      <c r="A2558">
        <v>1033</v>
      </c>
      <c r="B2558">
        <v>47</v>
      </c>
      <c r="C2558" s="1" t="s">
        <v>173</v>
      </c>
      <c r="D2558">
        <v>0</v>
      </c>
      <c r="F2558">
        <v>0</v>
      </c>
      <c r="AC2558" s="1" t="s">
        <v>163</v>
      </c>
      <c r="AD2558">
        <v>2</v>
      </c>
      <c r="AG2558" s="1" t="s">
        <v>163</v>
      </c>
      <c r="AH2558">
        <v>3</v>
      </c>
      <c r="AI2558">
        <v>10</v>
      </c>
      <c r="AJ2558" s="1" t="s">
        <v>181</v>
      </c>
      <c r="AK2558">
        <v>1</v>
      </c>
      <c r="AL2558">
        <v>0</v>
      </c>
      <c r="AU2558" s="1" t="s">
        <v>163</v>
      </c>
      <c r="AV2558" s="1" t="s">
        <v>163</v>
      </c>
      <c r="AW2558" s="1" t="s">
        <v>163</v>
      </c>
      <c r="AX2558" s="1" t="s">
        <v>163</v>
      </c>
      <c r="AY2558" s="1" t="s">
        <v>163</v>
      </c>
      <c r="AZ2558" s="1" t="s">
        <v>163</v>
      </c>
      <c r="BA2558">
        <v>172</v>
      </c>
      <c r="BB2558">
        <v>58</v>
      </c>
      <c r="BC2558" s="1" t="s">
        <v>175</v>
      </c>
      <c r="BD2558" s="1" t="s">
        <v>163</v>
      </c>
      <c r="BE2558">
        <v>0</v>
      </c>
      <c r="BF2558">
        <v>0</v>
      </c>
      <c r="BG2558">
        <v>0</v>
      </c>
      <c r="BH2558">
        <v>100</v>
      </c>
      <c r="BI2558">
        <v>100</v>
      </c>
      <c r="BJ2558">
        <v>1</v>
      </c>
      <c r="BK2558">
        <v>1</v>
      </c>
      <c r="BL2558" s="1" t="s">
        <v>163</v>
      </c>
      <c r="BM2558">
        <v>1</v>
      </c>
      <c r="BN2558">
        <v>1</v>
      </c>
      <c r="BO2558">
        <v>1</v>
      </c>
      <c r="BP2558">
        <v>1</v>
      </c>
      <c r="BQ2558">
        <v>4</v>
      </c>
      <c r="BR2558">
        <v>0</v>
      </c>
      <c r="BS2558" s="1" t="s">
        <v>163</v>
      </c>
      <c r="BT2558" s="1" t="s">
        <v>163</v>
      </c>
      <c r="BU2558">
        <v>1</v>
      </c>
      <c r="BW2558" s="1" t="s">
        <v>163</v>
      </c>
      <c r="BX2558" s="1" t="s">
        <v>196</v>
      </c>
      <c r="BY2558">
        <v>4</v>
      </c>
      <c r="BZ2558" s="1" t="s">
        <v>163</v>
      </c>
      <c r="CA2558">
        <v>1</v>
      </c>
      <c r="CB2558">
        <v>500</v>
      </c>
      <c r="CC2558">
        <v>12</v>
      </c>
      <c r="CD2558">
        <v>0</v>
      </c>
      <c r="CE2558">
        <v>0</v>
      </c>
      <c r="CK2558" s="1" t="s">
        <v>163</v>
      </c>
      <c r="CL2558">
        <v>0</v>
      </c>
      <c r="CM2558">
        <v>0</v>
      </c>
      <c r="CO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3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1</v>
      </c>
      <c r="DE2558" s="1" t="s">
        <v>163</v>
      </c>
      <c r="DF2558">
        <v>0</v>
      </c>
      <c r="DL2558">
        <v>0</v>
      </c>
      <c r="DR2558">
        <v>1</v>
      </c>
      <c r="DS2558">
        <v>1</v>
      </c>
      <c r="DT2558">
        <v>1</v>
      </c>
      <c r="DU2558">
        <v>0</v>
      </c>
      <c r="DV2558">
        <v>0</v>
      </c>
      <c r="DW2558">
        <v>0</v>
      </c>
      <c r="DX2558">
        <v>0</v>
      </c>
      <c r="DY2558">
        <v>1</v>
      </c>
      <c r="DZ2558">
        <v>0</v>
      </c>
      <c r="EA2558">
        <v>1</v>
      </c>
      <c r="EB2558">
        <v>0</v>
      </c>
      <c r="EC2558">
        <v>1</v>
      </c>
      <c r="ED2558">
        <v>0</v>
      </c>
      <c r="EE2558">
        <v>0</v>
      </c>
      <c r="EF2558">
        <v>0</v>
      </c>
      <c r="EG2558">
        <v>0</v>
      </c>
      <c r="EH2558">
        <v>1</v>
      </c>
      <c r="EI2558">
        <v>0</v>
      </c>
      <c r="EJ2558">
        <v>1</v>
      </c>
      <c r="EK2558">
        <v>0</v>
      </c>
      <c r="EL2558">
        <v>4</v>
      </c>
      <c r="EN2558">
        <v>1</v>
      </c>
      <c r="EO2558" s="1" t="s">
        <v>165</v>
      </c>
      <c r="EP2558" s="1" t="s">
        <v>163</v>
      </c>
      <c r="EQ2558">
        <v>1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1</v>
      </c>
      <c r="EY2558">
        <v>0</v>
      </c>
      <c r="EZ2558">
        <v>1</v>
      </c>
      <c r="FA2558" s="1" t="s">
        <v>163</v>
      </c>
      <c r="FB2558">
        <v>0</v>
      </c>
      <c r="FF2558" s="1" t="s">
        <v>163</v>
      </c>
    </row>
    <row r="2559" spans="1:162" x14ac:dyDescent="0.25">
      <c r="A2559">
        <v>1033</v>
      </c>
      <c r="B2559">
        <v>45</v>
      </c>
      <c r="C2559" s="1" t="s">
        <v>173</v>
      </c>
      <c r="D2559">
        <v>0</v>
      </c>
      <c r="F2559">
        <v>0</v>
      </c>
      <c r="AC2559" s="1" t="s">
        <v>163</v>
      </c>
      <c r="AD2559">
        <v>0</v>
      </c>
      <c r="AG2559" s="1" t="s">
        <v>163</v>
      </c>
      <c r="AH2559">
        <v>0</v>
      </c>
      <c r="AJ2559" s="1" t="s">
        <v>163</v>
      </c>
      <c r="AK2559">
        <v>0</v>
      </c>
      <c r="AL2559">
        <v>0</v>
      </c>
      <c r="AU2559" s="1" t="s">
        <v>163</v>
      </c>
      <c r="AV2559" s="1" t="s">
        <v>163</v>
      </c>
      <c r="AW2559" s="1" t="s">
        <v>163</v>
      </c>
      <c r="AX2559" s="1" t="s">
        <v>163</v>
      </c>
      <c r="AY2559" s="1" t="s">
        <v>163</v>
      </c>
      <c r="AZ2559" s="1" t="s">
        <v>163</v>
      </c>
      <c r="BA2559">
        <v>168</v>
      </c>
      <c r="BB2559">
        <v>54</v>
      </c>
      <c r="BC2559" s="1" t="s">
        <v>175</v>
      </c>
      <c r="BD2559" s="1" t="s">
        <v>163</v>
      </c>
      <c r="BE2559">
        <v>0</v>
      </c>
      <c r="BF2559">
        <v>0</v>
      </c>
      <c r="BG2559">
        <v>0</v>
      </c>
      <c r="BH2559">
        <v>200</v>
      </c>
      <c r="BI2559">
        <v>70</v>
      </c>
      <c r="BJ2559">
        <v>0</v>
      </c>
      <c r="BL2559" s="1" t="s">
        <v>163</v>
      </c>
      <c r="BM2559">
        <v>1</v>
      </c>
      <c r="BN2559">
        <v>1</v>
      </c>
      <c r="BO2559">
        <v>1</v>
      </c>
      <c r="BP2559">
        <v>1</v>
      </c>
      <c r="BQ2559">
        <v>3</v>
      </c>
      <c r="BR2559">
        <v>0</v>
      </c>
      <c r="BS2559" s="1" t="s">
        <v>163</v>
      </c>
      <c r="BT2559" s="1" t="s">
        <v>163</v>
      </c>
      <c r="BU2559">
        <v>1</v>
      </c>
      <c r="BW2559" s="1" t="s">
        <v>163</v>
      </c>
      <c r="BX2559" s="1" t="s">
        <v>196</v>
      </c>
      <c r="BY2559">
        <v>4</v>
      </c>
      <c r="BZ2559" s="1" t="s">
        <v>163</v>
      </c>
      <c r="CA2559">
        <v>1</v>
      </c>
      <c r="CB2559">
        <v>500</v>
      </c>
      <c r="CC2559">
        <v>12</v>
      </c>
      <c r="CD2559">
        <v>0</v>
      </c>
      <c r="CE2559">
        <v>0</v>
      </c>
      <c r="CK2559" s="1" t="s">
        <v>163</v>
      </c>
      <c r="CL2559">
        <v>0</v>
      </c>
      <c r="CM2559">
        <v>1</v>
      </c>
      <c r="CN2559">
        <v>1</v>
      </c>
      <c r="CO2559">
        <v>1</v>
      </c>
      <c r="CP2559">
        <v>1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2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1</v>
      </c>
      <c r="DE2559" s="1" t="s">
        <v>163</v>
      </c>
      <c r="DF2559">
        <v>0</v>
      </c>
      <c r="DL2559">
        <v>0</v>
      </c>
      <c r="DR2559">
        <v>1</v>
      </c>
      <c r="DS2559">
        <v>0</v>
      </c>
      <c r="DT2559">
        <v>1</v>
      </c>
      <c r="DU2559">
        <v>0</v>
      </c>
      <c r="DV2559">
        <v>0</v>
      </c>
      <c r="DW2559">
        <v>0</v>
      </c>
      <c r="DX2559">
        <v>0</v>
      </c>
      <c r="DY2559">
        <v>1</v>
      </c>
      <c r="DZ2559">
        <v>0</v>
      </c>
      <c r="EA2559">
        <v>1</v>
      </c>
      <c r="EB2559">
        <v>0</v>
      </c>
      <c r="EC2559">
        <v>1</v>
      </c>
      <c r="ED2559">
        <v>0</v>
      </c>
      <c r="EE2559">
        <v>0</v>
      </c>
      <c r="EF2559">
        <v>0</v>
      </c>
      <c r="EG2559">
        <v>0</v>
      </c>
      <c r="EH2559">
        <v>1</v>
      </c>
      <c r="EI2559">
        <v>0</v>
      </c>
      <c r="EJ2559">
        <v>1</v>
      </c>
      <c r="EK2559">
        <v>0</v>
      </c>
      <c r="EL2559">
        <v>4</v>
      </c>
      <c r="EN2559">
        <v>1</v>
      </c>
      <c r="EO2559" s="1" t="s">
        <v>214</v>
      </c>
      <c r="EP2559" s="1" t="s">
        <v>163</v>
      </c>
      <c r="EQ2559">
        <v>1</v>
      </c>
      <c r="ER2559">
        <v>1</v>
      </c>
      <c r="ES2559">
        <v>1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1</v>
      </c>
      <c r="FA2559" s="1" t="s">
        <v>163</v>
      </c>
      <c r="FB2559">
        <v>1</v>
      </c>
      <c r="FC2559">
        <v>1</v>
      </c>
      <c r="FD2559">
        <v>0</v>
      </c>
      <c r="FE2559">
        <v>0</v>
      </c>
      <c r="FF2559" s="1" t="s">
        <v>163</v>
      </c>
    </row>
    <row r="2560" spans="1:162" x14ac:dyDescent="0.25">
      <c r="A2560">
        <v>1033</v>
      </c>
      <c r="B2560">
        <v>63</v>
      </c>
      <c r="C2560" s="1" t="s">
        <v>173</v>
      </c>
      <c r="D2560">
        <v>0</v>
      </c>
      <c r="F2560">
        <v>0</v>
      </c>
      <c r="AC2560" s="1" t="s">
        <v>163</v>
      </c>
      <c r="AD2560">
        <v>0</v>
      </c>
      <c r="AG2560" s="1" t="s">
        <v>163</v>
      </c>
      <c r="AH2560">
        <v>1</v>
      </c>
      <c r="AJ2560" s="1" t="s">
        <v>163</v>
      </c>
      <c r="AK2560">
        <v>2</v>
      </c>
      <c r="AL2560">
        <v>0</v>
      </c>
      <c r="AU2560" s="1" t="s">
        <v>163</v>
      </c>
      <c r="AV2560" s="1" t="s">
        <v>163</v>
      </c>
      <c r="AW2560" s="1" t="s">
        <v>163</v>
      </c>
      <c r="AX2560" s="1" t="s">
        <v>163</v>
      </c>
      <c r="AY2560" s="1" t="s">
        <v>163</v>
      </c>
      <c r="AZ2560" s="1" t="s">
        <v>163</v>
      </c>
      <c r="BA2560">
        <v>173</v>
      </c>
      <c r="BB2560">
        <v>59</v>
      </c>
      <c r="BC2560" s="1" t="s">
        <v>175</v>
      </c>
      <c r="BD2560" s="1" t="s">
        <v>163</v>
      </c>
      <c r="BE2560">
        <v>0</v>
      </c>
      <c r="BF2560">
        <v>0</v>
      </c>
      <c r="BG2560">
        <v>0</v>
      </c>
      <c r="BH2560">
        <v>300</v>
      </c>
      <c r="BI2560">
        <v>50</v>
      </c>
      <c r="BJ2560">
        <v>0</v>
      </c>
      <c r="BL2560" s="1" t="s">
        <v>163</v>
      </c>
      <c r="BM2560">
        <v>1</v>
      </c>
      <c r="BN2560">
        <v>1</v>
      </c>
      <c r="BO2560">
        <v>1</v>
      </c>
      <c r="BP2560">
        <v>1</v>
      </c>
      <c r="BQ2560">
        <v>3</v>
      </c>
      <c r="BR2560">
        <v>0</v>
      </c>
      <c r="BS2560" s="1" t="s">
        <v>163</v>
      </c>
      <c r="BT2560" s="1" t="s">
        <v>163</v>
      </c>
      <c r="BU2560">
        <v>1</v>
      </c>
      <c r="BW2560" s="1" t="s">
        <v>163</v>
      </c>
      <c r="BX2560" s="1" t="s">
        <v>196</v>
      </c>
      <c r="BY2560">
        <v>4</v>
      </c>
      <c r="BZ2560" s="1" t="s">
        <v>163</v>
      </c>
      <c r="CA2560">
        <v>1</v>
      </c>
      <c r="CC2560">
        <v>10</v>
      </c>
      <c r="CD2560">
        <v>0</v>
      </c>
      <c r="CE2560">
        <v>0</v>
      </c>
      <c r="CK2560" s="1" t="s">
        <v>163</v>
      </c>
      <c r="CL2560">
        <v>0</v>
      </c>
      <c r="CM2560">
        <v>0</v>
      </c>
      <c r="CO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4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1</v>
      </c>
      <c r="DE2560" s="1" t="s">
        <v>163</v>
      </c>
      <c r="DF2560">
        <v>2</v>
      </c>
      <c r="DG2560">
        <v>22</v>
      </c>
      <c r="DH2560">
        <v>1</v>
      </c>
      <c r="DI2560">
        <v>1</v>
      </c>
      <c r="DJ2560">
        <v>1</v>
      </c>
      <c r="DK2560">
        <v>1</v>
      </c>
      <c r="DL2560">
        <v>0</v>
      </c>
      <c r="DR2560">
        <v>1</v>
      </c>
      <c r="DS2560">
        <v>1</v>
      </c>
      <c r="DT2560">
        <v>1</v>
      </c>
      <c r="DU2560">
        <v>0</v>
      </c>
      <c r="DV2560">
        <v>0</v>
      </c>
      <c r="DW2560">
        <v>0</v>
      </c>
      <c r="DX2560">
        <v>1</v>
      </c>
      <c r="DY2560">
        <v>1</v>
      </c>
      <c r="DZ2560">
        <v>1</v>
      </c>
      <c r="EA2560">
        <v>1</v>
      </c>
      <c r="EB2560">
        <v>0</v>
      </c>
      <c r="EC2560">
        <v>1</v>
      </c>
      <c r="ED2560">
        <v>0</v>
      </c>
      <c r="EE2560">
        <v>0</v>
      </c>
      <c r="EF2560">
        <v>0</v>
      </c>
      <c r="EG2560">
        <v>1</v>
      </c>
      <c r="EH2560">
        <v>1</v>
      </c>
      <c r="EI2560">
        <v>1</v>
      </c>
      <c r="EJ2560">
        <v>1</v>
      </c>
      <c r="EK2560">
        <v>0</v>
      </c>
      <c r="EL2560">
        <v>4</v>
      </c>
      <c r="EN2560">
        <v>1</v>
      </c>
      <c r="EO2560" s="1" t="s">
        <v>214</v>
      </c>
      <c r="EP2560" s="1" t="s">
        <v>163</v>
      </c>
      <c r="EQ2560">
        <v>1</v>
      </c>
      <c r="ER2560">
        <v>0</v>
      </c>
      <c r="ES2560">
        <v>1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1</v>
      </c>
      <c r="FA2560" s="1" t="s">
        <v>163</v>
      </c>
      <c r="FB2560">
        <v>0</v>
      </c>
      <c r="FF2560" s="1" t="s">
        <v>163</v>
      </c>
    </row>
    <row r="2561" spans="1:162" x14ac:dyDescent="0.25">
      <c r="A2561">
        <v>1018</v>
      </c>
      <c r="B2561">
        <v>65</v>
      </c>
      <c r="C2561" s="1" t="s">
        <v>173</v>
      </c>
      <c r="D2561">
        <v>0</v>
      </c>
      <c r="F2561">
        <v>0</v>
      </c>
      <c r="AC2561" s="1" t="s">
        <v>163</v>
      </c>
      <c r="AD2561">
        <v>0</v>
      </c>
      <c r="AG2561" s="1" t="s">
        <v>163</v>
      </c>
      <c r="AH2561">
        <v>0</v>
      </c>
      <c r="AJ2561" s="1" t="s">
        <v>163</v>
      </c>
      <c r="AK2561">
        <v>2</v>
      </c>
      <c r="AL2561">
        <v>1</v>
      </c>
      <c r="AM2561">
        <v>4</v>
      </c>
      <c r="AN2561">
        <v>0</v>
      </c>
      <c r="AO2561">
        <v>3</v>
      </c>
      <c r="AP2561">
        <v>1</v>
      </c>
      <c r="AU2561" s="1" t="s">
        <v>163</v>
      </c>
      <c r="AV2561" s="1" t="s">
        <v>163</v>
      </c>
      <c r="AW2561" s="1" t="s">
        <v>163</v>
      </c>
      <c r="AX2561" s="1" t="s">
        <v>163</v>
      </c>
      <c r="AY2561" s="1" t="s">
        <v>163</v>
      </c>
      <c r="AZ2561" s="1" t="s">
        <v>163</v>
      </c>
      <c r="BA2561">
        <v>159</v>
      </c>
      <c r="BB2561">
        <v>52</v>
      </c>
      <c r="BC2561" s="1" t="s">
        <v>175</v>
      </c>
      <c r="BD2561" s="1" t="s">
        <v>163</v>
      </c>
      <c r="BE2561">
        <v>0</v>
      </c>
      <c r="BF2561">
        <v>0</v>
      </c>
      <c r="BG2561">
        <v>0</v>
      </c>
      <c r="BH2561">
        <v>3000</v>
      </c>
      <c r="BI2561">
        <v>100</v>
      </c>
      <c r="BJ2561">
        <v>0</v>
      </c>
      <c r="BL2561" s="1" t="s">
        <v>163</v>
      </c>
      <c r="BM2561">
        <v>1</v>
      </c>
      <c r="BN2561">
        <v>1</v>
      </c>
      <c r="BO2561">
        <v>1</v>
      </c>
      <c r="BP2561">
        <v>1</v>
      </c>
      <c r="BQ2561">
        <v>4</v>
      </c>
      <c r="BR2561">
        <v>0</v>
      </c>
      <c r="BS2561" s="1" t="s">
        <v>163</v>
      </c>
      <c r="BT2561" s="1" t="s">
        <v>163</v>
      </c>
      <c r="BU2561">
        <v>1</v>
      </c>
      <c r="BW2561" s="1" t="s">
        <v>163</v>
      </c>
      <c r="BX2561" s="1" t="s">
        <v>236</v>
      </c>
      <c r="BZ2561" s="1" t="s">
        <v>163</v>
      </c>
      <c r="CA2561">
        <v>1</v>
      </c>
      <c r="CB2561">
        <v>3000</v>
      </c>
      <c r="CC2561">
        <v>8</v>
      </c>
      <c r="CD2561">
        <v>0</v>
      </c>
      <c r="CE2561">
        <v>0</v>
      </c>
      <c r="CK2561" s="1" t="s">
        <v>163</v>
      </c>
      <c r="CL2561">
        <v>0</v>
      </c>
      <c r="CM2561">
        <v>0</v>
      </c>
      <c r="CO2561">
        <v>1</v>
      </c>
      <c r="CP2561">
        <v>5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3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1</v>
      </c>
      <c r="DE2561" s="1" t="s">
        <v>163</v>
      </c>
      <c r="DF2561">
        <v>1</v>
      </c>
      <c r="DG2561">
        <v>42</v>
      </c>
      <c r="DH2561">
        <v>1</v>
      </c>
      <c r="DI2561">
        <v>1</v>
      </c>
      <c r="DJ2561">
        <v>1</v>
      </c>
      <c r="DK2561">
        <v>1</v>
      </c>
      <c r="DL2561">
        <v>0</v>
      </c>
      <c r="DR2561">
        <v>1</v>
      </c>
      <c r="DS2561">
        <v>0</v>
      </c>
      <c r="DT2561">
        <v>0</v>
      </c>
      <c r="DU2561">
        <v>0</v>
      </c>
      <c r="DV2561">
        <v>0</v>
      </c>
      <c r="DW2561">
        <v>1</v>
      </c>
      <c r="DX2561">
        <v>1</v>
      </c>
      <c r="DY2561">
        <v>0</v>
      </c>
      <c r="DZ2561">
        <v>0</v>
      </c>
      <c r="EA2561">
        <v>1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H2561">
        <v>0</v>
      </c>
      <c r="EI2561">
        <v>0</v>
      </c>
      <c r="EJ2561">
        <v>0</v>
      </c>
      <c r="EK2561">
        <v>1</v>
      </c>
      <c r="EL2561">
        <v>2</v>
      </c>
      <c r="EM2561">
        <v>8800</v>
      </c>
      <c r="EN2561">
        <v>1</v>
      </c>
      <c r="EO2561" s="1" t="s">
        <v>170</v>
      </c>
      <c r="EP2561" s="1" t="s">
        <v>191</v>
      </c>
      <c r="EQ2561">
        <v>1</v>
      </c>
      <c r="ER2561">
        <v>0</v>
      </c>
      <c r="ES2561">
        <v>1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1</v>
      </c>
      <c r="FA2561" s="1" t="s">
        <v>163</v>
      </c>
      <c r="FB2561">
        <v>0</v>
      </c>
      <c r="FF2561" s="1" t="s">
        <v>163</v>
      </c>
    </row>
    <row r="2562" spans="1:162" x14ac:dyDescent="0.25">
      <c r="A2562">
        <v>1038</v>
      </c>
      <c r="B2562">
        <v>40</v>
      </c>
      <c r="C2562" s="1" t="s">
        <v>162</v>
      </c>
      <c r="D2562">
        <v>1</v>
      </c>
      <c r="E2562">
        <v>0</v>
      </c>
      <c r="F2562">
        <v>0</v>
      </c>
      <c r="AC2562" s="1" t="s">
        <v>163</v>
      </c>
      <c r="AD2562">
        <v>0</v>
      </c>
      <c r="AG2562" s="1" t="s">
        <v>163</v>
      </c>
      <c r="AH2562">
        <v>0</v>
      </c>
      <c r="AJ2562" s="1" t="s">
        <v>163</v>
      </c>
      <c r="AK2562">
        <v>1</v>
      </c>
      <c r="AL2562">
        <v>1</v>
      </c>
      <c r="AM2562">
        <v>5</v>
      </c>
      <c r="AN2562">
        <v>0</v>
      </c>
      <c r="AO2562">
        <v>3</v>
      </c>
      <c r="AP2562">
        <v>2</v>
      </c>
      <c r="AU2562" s="1" t="s">
        <v>163</v>
      </c>
      <c r="AV2562" s="1" t="s">
        <v>163</v>
      </c>
      <c r="AW2562" s="1" t="s">
        <v>163</v>
      </c>
      <c r="AX2562" s="1" t="s">
        <v>163</v>
      </c>
      <c r="AY2562" s="1" t="s">
        <v>163</v>
      </c>
      <c r="AZ2562" s="1" t="s">
        <v>163</v>
      </c>
      <c r="BA2562">
        <v>140</v>
      </c>
      <c r="BB2562">
        <v>42</v>
      </c>
      <c r="BC2562" s="1" t="s">
        <v>175</v>
      </c>
      <c r="BD2562" s="1" t="s">
        <v>163</v>
      </c>
      <c r="BE2562">
        <v>0</v>
      </c>
      <c r="BF2562">
        <v>0</v>
      </c>
      <c r="BG2562">
        <v>0</v>
      </c>
      <c r="BH2562">
        <v>5000</v>
      </c>
      <c r="BI2562">
        <v>0</v>
      </c>
      <c r="BJ2562">
        <v>1</v>
      </c>
      <c r="BK2562">
        <v>0</v>
      </c>
      <c r="BL2562" s="1" t="s">
        <v>1026</v>
      </c>
      <c r="BM2562">
        <v>1</v>
      </c>
      <c r="BN2562">
        <v>0</v>
      </c>
      <c r="BO2562">
        <v>0</v>
      </c>
      <c r="BP2562">
        <v>0</v>
      </c>
      <c r="BQ2562">
        <v>1</v>
      </c>
      <c r="BR2562">
        <v>0</v>
      </c>
      <c r="BS2562" s="1" t="s">
        <v>163</v>
      </c>
      <c r="BT2562" s="1" t="s">
        <v>163</v>
      </c>
      <c r="BU2562">
        <v>0</v>
      </c>
      <c r="BV2562">
        <v>1</v>
      </c>
      <c r="BW2562" s="1" t="s">
        <v>163</v>
      </c>
      <c r="BX2562" s="1" t="s">
        <v>163</v>
      </c>
      <c r="BZ2562" s="1" t="s">
        <v>163</v>
      </c>
      <c r="CK2562" s="1" t="s">
        <v>163</v>
      </c>
      <c r="CM2562">
        <v>0</v>
      </c>
      <c r="CO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4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1</v>
      </c>
      <c r="DE2562" s="1" t="s">
        <v>163</v>
      </c>
      <c r="DF2562">
        <v>0</v>
      </c>
      <c r="DH2562">
        <v>0</v>
      </c>
      <c r="DL2562">
        <v>1</v>
      </c>
      <c r="DM2562">
        <v>0</v>
      </c>
      <c r="DN2562">
        <v>0</v>
      </c>
      <c r="DO2562">
        <v>1</v>
      </c>
      <c r="DP2562">
        <v>0</v>
      </c>
      <c r="DQ2562">
        <v>0</v>
      </c>
      <c r="DR2562">
        <v>1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1</v>
      </c>
      <c r="EC2562">
        <v>0</v>
      </c>
      <c r="ED2562">
        <v>0</v>
      </c>
      <c r="EE2562">
        <v>0</v>
      </c>
      <c r="EF2562">
        <v>0</v>
      </c>
      <c r="EG2562">
        <v>0</v>
      </c>
      <c r="EH2562">
        <v>0</v>
      </c>
      <c r="EI2562">
        <v>0</v>
      </c>
      <c r="EJ2562">
        <v>0</v>
      </c>
      <c r="EK2562">
        <v>1</v>
      </c>
      <c r="EL2562">
        <v>3</v>
      </c>
      <c r="EN2562">
        <v>1</v>
      </c>
      <c r="EO2562" s="1" t="s">
        <v>167</v>
      </c>
      <c r="EP2562" s="1" t="s">
        <v>163</v>
      </c>
      <c r="EQ2562">
        <v>1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1</v>
      </c>
      <c r="EY2562">
        <v>0</v>
      </c>
      <c r="EZ2562">
        <v>0</v>
      </c>
      <c r="FA2562" s="1" t="s">
        <v>163</v>
      </c>
      <c r="FB2562">
        <v>0</v>
      </c>
      <c r="FF2562" s="1" t="s">
        <v>163</v>
      </c>
    </row>
    <row r="2563" spans="1:162" x14ac:dyDescent="0.25">
      <c r="A2563">
        <v>1027</v>
      </c>
      <c r="B2563">
        <v>28</v>
      </c>
      <c r="C2563" s="1" t="s">
        <v>173</v>
      </c>
      <c r="D2563">
        <v>0</v>
      </c>
      <c r="F2563">
        <v>0</v>
      </c>
      <c r="AC2563" s="1" t="s">
        <v>163</v>
      </c>
      <c r="AD2563">
        <v>0</v>
      </c>
      <c r="AG2563" s="1" t="s">
        <v>163</v>
      </c>
      <c r="AH2563">
        <v>0</v>
      </c>
      <c r="AJ2563" s="1" t="s">
        <v>163</v>
      </c>
      <c r="AK2563">
        <v>1</v>
      </c>
      <c r="AL2563">
        <v>1</v>
      </c>
      <c r="AM2563">
        <v>2</v>
      </c>
      <c r="AN2563">
        <v>0</v>
      </c>
      <c r="AO2563">
        <v>2</v>
      </c>
      <c r="AP2563">
        <v>0</v>
      </c>
      <c r="AU2563" s="1" t="s">
        <v>163</v>
      </c>
      <c r="AV2563" s="1" t="s">
        <v>163</v>
      </c>
      <c r="AW2563" s="1" t="s">
        <v>163</v>
      </c>
      <c r="AX2563" s="1" t="s">
        <v>163</v>
      </c>
      <c r="AY2563" s="1" t="s">
        <v>163</v>
      </c>
      <c r="AZ2563" s="1" t="s">
        <v>163</v>
      </c>
      <c r="BA2563">
        <v>168</v>
      </c>
      <c r="BB2563">
        <v>57</v>
      </c>
      <c r="BC2563" s="1" t="s">
        <v>170</v>
      </c>
      <c r="BD2563" s="1" t="s">
        <v>1081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1</v>
      </c>
      <c r="BK2563">
        <v>0</v>
      </c>
      <c r="BL2563" s="1" t="s">
        <v>1082</v>
      </c>
      <c r="BM2563">
        <v>1</v>
      </c>
      <c r="BN2563">
        <v>1</v>
      </c>
      <c r="BO2563">
        <v>1</v>
      </c>
      <c r="BP2563">
        <v>1</v>
      </c>
      <c r="BQ2563">
        <v>3</v>
      </c>
      <c r="BR2563">
        <v>0</v>
      </c>
      <c r="BS2563" s="1" t="s">
        <v>163</v>
      </c>
      <c r="BT2563" s="1" t="s">
        <v>163</v>
      </c>
      <c r="BU2563">
        <v>1</v>
      </c>
      <c r="BW2563" s="1" t="s">
        <v>163</v>
      </c>
      <c r="BX2563" s="1" t="s">
        <v>170</v>
      </c>
      <c r="BZ2563" s="1" t="s">
        <v>1083</v>
      </c>
      <c r="CA2563">
        <v>1</v>
      </c>
      <c r="CB2563">
        <v>200</v>
      </c>
      <c r="CC2563">
        <v>10</v>
      </c>
      <c r="CD2563">
        <v>0</v>
      </c>
      <c r="CE2563">
        <v>1</v>
      </c>
      <c r="CF2563">
        <v>0</v>
      </c>
      <c r="CG2563">
        <v>0</v>
      </c>
      <c r="CH2563">
        <v>0</v>
      </c>
      <c r="CI2563">
        <v>0</v>
      </c>
      <c r="CJ2563">
        <v>1</v>
      </c>
      <c r="CK2563" s="1" t="s">
        <v>1081</v>
      </c>
      <c r="CL2563">
        <v>0</v>
      </c>
      <c r="CM2563">
        <v>0</v>
      </c>
      <c r="CO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3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1</v>
      </c>
      <c r="DE2563" s="1" t="s">
        <v>163</v>
      </c>
      <c r="DF2563">
        <v>2</v>
      </c>
      <c r="DG2563">
        <v>19</v>
      </c>
      <c r="DH2563">
        <v>1</v>
      </c>
      <c r="DI2563">
        <v>1</v>
      </c>
      <c r="DJ2563">
        <v>1</v>
      </c>
      <c r="DK2563">
        <v>1</v>
      </c>
      <c r="DL2563">
        <v>1</v>
      </c>
      <c r="DM2563">
        <v>0</v>
      </c>
      <c r="DN2563">
        <v>0</v>
      </c>
      <c r="DO2563">
        <v>1</v>
      </c>
      <c r="DP2563">
        <v>0</v>
      </c>
      <c r="DQ2563">
        <v>0</v>
      </c>
      <c r="DR2563">
        <v>1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1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1</v>
      </c>
      <c r="EL2563">
        <v>2</v>
      </c>
      <c r="EM2563">
        <v>7000</v>
      </c>
      <c r="EN2563">
        <v>1</v>
      </c>
      <c r="EO2563" s="1" t="s">
        <v>214</v>
      </c>
      <c r="EP2563" s="1" t="s">
        <v>163</v>
      </c>
      <c r="EQ2563">
        <v>1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1</v>
      </c>
      <c r="EY2563">
        <v>0</v>
      </c>
      <c r="EZ2563">
        <v>0</v>
      </c>
      <c r="FA2563" s="1" t="s">
        <v>163</v>
      </c>
      <c r="FB2563">
        <v>0</v>
      </c>
      <c r="FF2563" s="1" t="s">
        <v>1084</v>
      </c>
    </row>
    <row r="2564" spans="1:162" x14ac:dyDescent="0.25">
      <c r="A2564">
        <v>1047</v>
      </c>
      <c r="B2564">
        <v>62</v>
      </c>
      <c r="C2564" s="1" t="s">
        <v>162</v>
      </c>
      <c r="D2564">
        <v>0</v>
      </c>
      <c r="F2564">
        <v>1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1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 s="1" t="s">
        <v>163</v>
      </c>
      <c r="AD2564">
        <v>0</v>
      </c>
      <c r="AG2564" s="1" t="s">
        <v>163</v>
      </c>
      <c r="AH2564">
        <v>0</v>
      </c>
      <c r="AJ2564" s="1" t="s">
        <v>163</v>
      </c>
      <c r="AK2564">
        <v>3</v>
      </c>
      <c r="AL2564">
        <v>1</v>
      </c>
      <c r="AM2564">
        <v>4</v>
      </c>
      <c r="AN2564">
        <v>0</v>
      </c>
      <c r="AO2564">
        <v>2</v>
      </c>
      <c r="AP2564">
        <v>2</v>
      </c>
      <c r="AU2564" s="1" t="s">
        <v>163</v>
      </c>
      <c r="AV2564" s="1" t="s">
        <v>163</v>
      </c>
      <c r="AW2564" s="1" t="s">
        <v>163</v>
      </c>
      <c r="AX2564" s="1" t="s">
        <v>163</v>
      </c>
      <c r="AY2564" s="1" t="s">
        <v>163</v>
      </c>
      <c r="AZ2564" s="1" t="s">
        <v>163</v>
      </c>
      <c r="BA2564">
        <v>150</v>
      </c>
      <c r="BB2564">
        <v>47</v>
      </c>
      <c r="BC2564" s="1" t="s">
        <v>165</v>
      </c>
      <c r="BD2564" s="1" t="s">
        <v>163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L2564" s="1" t="s">
        <v>163</v>
      </c>
      <c r="BM2564">
        <v>1</v>
      </c>
      <c r="BN2564">
        <v>1</v>
      </c>
      <c r="BO2564">
        <v>1</v>
      </c>
      <c r="BP2564">
        <v>1</v>
      </c>
      <c r="BQ2564">
        <v>6</v>
      </c>
      <c r="BR2564">
        <v>1</v>
      </c>
      <c r="BS2564" s="1" t="s">
        <v>167</v>
      </c>
      <c r="BT2564" s="1" t="s">
        <v>163</v>
      </c>
      <c r="BU2564">
        <v>1</v>
      </c>
      <c r="BW2564" s="1" t="s">
        <v>163</v>
      </c>
      <c r="BX2564" s="1" t="s">
        <v>196</v>
      </c>
      <c r="BY2564">
        <v>1</v>
      </c>
      <c r="BZ2564" s="1" t="s">
        <v>163</v>
      </c>
      <c r="CA2564">
        <v>2</v>
      </c>
      <c r="CC2564">
        <v>7</v>
      </c>
      <c r="CD2564">
        <v>0</v>
      </c>
      <c r="CE2564">
        <v>1</v>
      </c>
      <c r="CF2564">
        <v>0</v>
      </c>
      <c r="CG2564">
        <v>0</v>
      </c>
      <c r="CH2564">
        <v>0</v>
      </c>
      <c r="CI2564">
        <v>1</v>
      </c>
      <c r="CJ2564">
        <v>0</v>
      </c>
      <c r="CK2564" s="1" t="s">
        <v>163</v>
      </c>
      <c r="CL2564">
        <v>0</v>
      </c>
      <c r="CM2564">
        <v>0</v>
      </c>
      <c r="CO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4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1</v>
      </c>
      <c r="DE2564" s="1" t="s">
        <v>163</v>
      </c>
      <c r="DF2564">
        <v>1</v>
      </c>
      <c r="DH2564">
        <v>1</v>
      </c>
      <c r="DI2564">
        <v>1</v>
      </c>
      <c r="DJ2564">
        <v>0</v>
      </c>
      <c r="DK2564">
        <v>0</v>
      </c>
      <c r="DL2564">
        <v>1</v>
      </c>
      <c r="DM2564">
        <v>0</v>
      </c>
      <c r="DN2564">
        <v>0</v>
      </c>
      <c r="DO2564">
        <v>1</v>
      </c>
      <c r="DP2564">
        <v>0</v>
      </c>
      <c r="DQ2564">
        <v>0</v>
      </c>
      <c r="DR2564">
        <v>1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1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1</v>
      </c>
      <c r="EL2564">
        <v>1</v>
      </c>
      <c r="EN2564">
        <v>1</v>
      </c>
      <c r="EO2564" s="1" t="s">
        <v>165</v>
      </c>
      <c r="EP2564" s="1" t="s">
        <v>163</v>
      </c>
      <c r="EQ2564">
        <v>1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1</v>
      </c>
      <c r="EY2564">
        <v>0</v>
      </c>
      <c r="EZ2564">
        <v>0</v>
      </c>
      <c r="FA2564" s="1" t="s">
        <v>163</v>
      </c>
      <c r="FB2564">
        <v>0</v>
      </c>
      <c r="FF2564" s="1" t="s">
        <v>163</v>
      </c>
    </row>
    <row r="2565" spans="1:162" x14ac:dyDescent="0.25">
      <c r="A2565">
        <v>1047</v>
      </c>
      <c r="B2565">
        <v>62</v>
      </c>
      <c r="C2565" s="1" t="s">
        <v>173</v>
      </c>
      <c r="D2565">
        <v>0</v>
      </c>
      <c r="F2565">
        <v>1</v>
      </c>
      <c r="G2565">
        <v>0</v>
      </c>
      <c r="H2565">
        <v>0</v>
      </c>
      <c r="I2565">
        <v>1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 s="1" t="s">
        <v>163</v>
      </c>
      <c r="AD2565">
        <v>2</v>
      </c>
      <c r="AG2565" s="1" t="s">
        <v>163</v>
      </c>
      <c r="AH2565">
        <v>0</v>
      </c>
      <c r="AJ2565" s="1" t="s">
        <v>163</v>
      </c>
      <c r="AK2565">
        <v>1</v>
      </c>
      <c r="AL2565">
        <v>1</v>
      </c>
      <c r="AM2565">
        <v>2</v>
      </c>
      <c r="AN2565">
        <v>0</v>
      </c>
      <c r="AO2565">
        <v>0</v>
      </c>
      <c r="AP2565">
        <v>2</v>
      </c>
      <c r="AU2565" s="1" t="s">
        <v>163</v>
      </c>
      <c r="AV2565" s="1" t="s">
        <v>163</v>
      </c>
      <c r="AW2565" s="1" t="s">
        <v>163</v>
      </c>
      <c r="AX2565" s="1" t="s">
        <v>163</v>
      </c>
      <c r="AY2565" s="1" t="s">
        <v>163</v>
      </c>
      <c r="AZ2565" s="1" t="s">
        <v>163</v>
      </c>
      <c r="BA2565">
        <v>173</v>
      </c>
      <c r="BB2565">
        <v>65</v>
      </c>
      <c r="BC2565" s="1" t="s">
        <v>175</v>
      </c>
      <c r="BD2565" s="1" t="s">
        <v>163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L2565" s="1" t="s">
        <v>163</v>
      </c>
      <c r="BM2565">
        <v>1</v>
      </c>
      <c r="BN2565">
        <v>1</v>
      </c>
      <c r="BO2565">
        <v>1</v>
      </c>
      <c r="BP2565">
        <v>1</v>
      </c>
      <c r="BQ2565">
        <v>5</v>
      </c>
      <c r="BR2565">
        <v>1</v>
      </c>
      <c r="BS2565" s="1" t="s">
        <v>167</v>
      </c>
      <c r="BT2565" s="1" t="s">
        <v>163</v>
      </c>
      <c r="BU2565">
        <v>0</v>
      </c>
      <c r="BV2565">
        <v>2</v>
      </c>
      <c r="BW2565" s="1" t="s">
        <v>163</v>
      </c>
      <c r="BX2565" s="1" t="s">
        <v>163</v>
      </c>
      <c r="BZ2565" s="1" t="s">
        <v>163</v>
      </c>
      <c r="CK2565" s="1" t="s">
        <v>163</v>
      </c>
      <c r="CM2565">
        <v>0</v>
      </c>
      <c r="CO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4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1</v>
      </c>
      <c r="DE2565" s="1" t="s">
        <v>163</v>
      </c>
      <c r="DF2565">
        <v>1</v>
      </c>
      <c r="DG2565">
        <v>27</v>
      </c>
      <c r="DH2565">
        <v>1</v>
      </c>
      <c r="DI2565">
        <v>1</v>
      </c>
      <c r="DJ2565">
        <v>0</v>
      </c>
      <c r="DK2565">
        <v>0</v>
      </c>
      <c r="DL2565">
        <v>1</v>
      </c>
      <c r="DM2565">
        <v>0</v>
      </c>
      <c r="DN2565">
        <v>0</v>
      </c>
      <c r="DO2565">
        <v>1</v>
      </c>
      <c r="DP2565">
        <v>0</v>
      </c>
      <c r="DQ2565">
        <v>0</v>
      </c>
      <c r="DR2565">
        <v>1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1</v>
      </c>
      <c r="EC2565">
        <v>0</v>
      </c>
      <c r="ED2565">
        <v>0</v>
      </c>
      <c r="EE2565">
        <v>0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1</v>
      </c>
      <c r="EL2565">
        <v>1</v>
      </c>
      <c r="EN2565">
        <v>1</v>
      </c>
      <c r="EO2565" s="1" t="s">
        <v>165</v>
      </c>
      <c r="EP2565" s="1" t="s">
        <v>163</v>
      </c>
      <c r="EQ2565">
        <v>1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1</v>
      </c>
      <c r="EY2565">
        <v>0</v>
      </c>
      <c r="EZ2565">
        <v>0</v>
      </c>
      <c r="FA2565" s="1" t="s">
        <v>163</v>
      </c>
      <c r="FB2565">
        <v>0</v>
      </c>
      <c r="FF2565" s="1" t="s">
        <v>163</v>
      </c>
    </row>
    <row r="2566" spans="1:162" x14ac:dyDescent="0.25">
      <c r="A2566">
        <v>1047</v>
      </c>
      <c r="B2566">
        <v>68</v>
      </c>
      <c r="C2566" s="1" t="s">
        <v>162</v>
      </c>
      <c r="D2566">
        <v>0</v>
      </c>
      <c r="F2566">
        <v>1</v>
      </c>
      <c r="G2566">
        <v>0</v>
      </c>
      <c r="H2566">
        <v>1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 s="1" t="s">
        <v>163</v>
      </c>
      <c r="AD2566">
        <v>0</v>
      </c>
      <c r="AG2566" s="1" t="s">
        <v>163</v>
      </c>
      <c r="AH2566">
        <v>0</v>
      </c>
      <c r="AJ2566" s="1" t="s">
        <v>163</v>
      </c>
      <c r="AK2566">
        <v>1</v>
      </c>
      <c r="AL2566">
        <v>1</v>
      </c>
      <c r="AM2566">
        <v>4</v>
      </c>
      <c r="AN2566">
        <v>0</v>
      </c>
      <c r="AO2566">
        <v>2</v>
      </c>
      <c r="AP2566">
        <v>2</v>
      </c>
      <c r="AU2566" s="1" t="s">
        <v>163</v>
      </c>
      <c r="AV2566" s="1" t="s">
        <v>163</v>
      </c>
      <c r="AW2566" s="1" t="s">
        <v>163</v>
      </c>
      <c r="AX2566" s="1" t="s">
        <v>163</v>
      </c>
      <c r="AY2566" s="1" t="s">
        <v>163</v>
      </c>
      <c r="AZ2566" s="1" t="s">
        <v>163</v>
      </c>
      <c r="BA2566">
        <v>160</v>
      </c>
      <c r="BB2566">
        <v>48</v>
      </c>
      <c r="BC2566" s="1" t="s">
        <v>175</v>
      </c>
      <c r="BD2566" s="1" t="s">
        <v>163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L2566" s="1" t="s">
        <v>163</v>
      </c>
      <c r="BM2566">
        <v>1</v>
      </c>
      <c r="BN2566">
        <v>1</v>
      </c>
      <c r="BO2566">
        <v>1</v>
      </c>
      <c r="BP2566">
        <v>1</v>
      </c>
      <c r="BQ2566">
        <v>5</v>
      </c>
      <c r="BR2566">
        <v>0</v>
      </c>
      <c r="BS2566" s="1" t="s">
        <v>163</v>
      </c>
      <c r="BT2566" s="1" t="s">
        <v>163</v>
      </c>
      <c r="BU2566">
        <v>1</v>
      </c>
      <c r="BW2566" s="1" t="s">
        <v>163</v>
      </c>
      <c r="BX2566" s="1" t="s">
        <v>175</v>
      </c>
      <c r="BZ2566" s="1" t="s">
        <v>163</v>
      </c>
      <c r="CA2566">
        <v>2</v>
      </c>
      <c r="CB2566">
        <v>9000</v>
      </c>
      <c r="CC2566">
        <v>8</v>
      </c>
      <c r="CD2566">
        <v>0</v>
      </c>
      <c r="CE2566">
        <v>0</v>
      </c>
      <c r="CK2566" s="1" t="s">
        <v>163</v>
      </c>
      <c r="CL2566">
        <v>0</v>
      </c>
      <c r="CM2566">
        <v>0</v>
      </c>
      <c r="CO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3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1</v>
      </c>
      <c r="DE2566" s="1" t="s">
        <v>163</v>
      </c>
      <c r="DF2566">
        <v>0</v>
      </c>
      <c r="DH2566">
        <v>1</v>
      </c>
      <c r="DI2566">
        <v>1</v>
      </c>
      <c r="DJ2566">
        <v>0</v>
      </c>
      <c r="DK2566">
        <v>0</v>
      </c>
      <c r="DL2566">
        <v>1</v>
      </c>
      <c r="DM2566">
        <v>0</v>
      </c>
      <c r="DN2566">
        <v>0</v>
      </c>
      <c r="DO2566">
        <v>1</v>
      </c>
      <c r="DP2566">
        <v>0</v>
      </c>
      <c r="DQ2566">
        <v>0</v>
      </c>
      <c r="DR2566">
        <v>1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1</v>
      </c>
      <c r="EC2566">
        <v>0</v>
      </c>
      <c r="ED2566">
        <v>0</v>
      </c>
      <c r="EE2566">
        <v>0</v>
      </c>
      <c r="EF2566">
        <v>0</v>
      </c>
      <c r="EG2566">
        <v>0</v>
      </c>
      <c r="EH2566">
        <v>0</v>
      </c>
      <c r="EI2566">
        <v>0</v>
      </c>
      <c r="EJ2566">
        <v>0</v>
      </c>
      <c r="EK2566">
        <v>1</v>
      </c>
      <c r="EL2566">
        <v>3</v>
      </c>
      <c r="EN2566">
        <v>1</v>
      </c>
      <c r="EO2566" s="1" t="s">
        <v>165</v>
      </c>
      <c r="EP2566" s="1" t="s">
        <v>163</v>
      </c>
      <c r="EQ2566">
        <v>1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1</v>
      </c>
      <c r="EY2566">
        <v>0</v>
      </c>
      <c r="EZ2566">
        <v>0</v>
      </c>
      <c r="FA2566" s="1" t="s">
        <v>163</v>
      </c>
      <c r="FB2566">
        <v>0</v>
      </c>
      <c r="FF2566" s="1" t="s">
        <v>163</v>
      </c>
    </row>
    <row r="2567" spans="1:162" x14ac:dyDescent="0.25">
      <c r="A2567">
        <v>1047</v>
      </c>
      <c r="B2567">
        <v>70</v>
      </c>
      <c r="C2567" s="1" t="s">
        <v>173</v>
      </c>
      <c r="D2567">
        <v>0</v>
      </c>
      <c r="F2567">
        <v>1</v>
      </c>
      <c r="G2567">
        <v>1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 s="1" t="s">
        <v>163</v>
      </c>
      <c r="AD2567">
        <v>1</v>
      </c>
      <c r="AE2567">
        <v>2</v>
      </c>
      <c r="AF2567">
        <v>1</v>
      </c>
      <c r="AG2567" s="1" t="s">
        <v>183</v>
      </c>
      <c r="AH2567">
        <v>0</v>
      </c>
      <c r="AJ2567" s="1" t="s">
        <v>163</v>
      </c>
      <c r="AK2567">
        <v>0</v>
      </c>
      <c r="AL2567">
        <v>1</v>
      </c>
      <c r="AM2567">
        <v>3</v>
      </c>
      <c r="AN2567">
        <v>0</v>
      </c>
      <c r="AO2567">
        <v>1</v>
      </c>
      <c r="AP2567">
        <v>2</v>
      </c>
      <c r="AU2567" s="1" t="s">
        <v>163</v>
      </c>
      <c r="AV2567" s="1" t="s">
        <v>163</v>
      </c>
      <c r="AW2567" s="1" t="s">
        <v>163</v>
      </c>
      <c r="AX2567" s="1" t="s">
        <v>163</v>
      </c>
      <c r="AY2567" s="1" t="s">
        <v>163</v>
      </c>
      <c r="AZ2567" s="1" t="s">
        <v>163</v>
      </c>
      <c r="BA2567">
        <v>172</v>
      </c>
      <c r="BB2567">
        <v>65</v>
      </c>
      <c r="BC2567" s="1" t="s">
        <v>175</v>
      </c>
      <c r="BD2567" s="1" t="s">
        <v>163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L2567" s="1" t="s">
        <v>163</v>
      </c>
      <c r="BM2567">
        <v>1</v>
      </c>
      <c r="BN2567">
        <v>1</v>
      </c>
      <c r="BO2567">
        <v>1</v>
      </c>
      <c r="BP2567">
        <v>1</v>
      </c>
      <c r="BQ2567">
        <v>5</v>
      </c>
      <c r="BR2567">
        <v>0</v>
      </c>
      <c r="BS2567" s="1" t="s">
        <v>163</v>
      </c>
      <c r="BT2567" s="1" t="s">
        <v>163</v>
      </c>
      <c r="BU2567">
        <v>0</v>
      </c>
      <c r="BV2567">
        <v>2</v>
      </c>
      <c r="BW2567" s="1" t="s">
        <v>163</v>
      </c>
      <c r="BX2567" s="1" t="s">
        <v>163</v>
      </c>
      <c r="BZ2567" s="1" t="s">
        <v>163</v>
      </c>
      <c r="CK2567" s="1" t="s">
        <v>163</v>
      </c>
      <c r="CM2567">
        <v>0</v>
      </c>
      <c r="CO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3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1</v>
      </c>
      <c r="DE2567" s="1" t="s">
        <v>163</v>
      </c>
      <c r="DF2567">
        <v>1</v>
      </c>
      <c r="DH2567">
        <v>1</v>
      </c>
      <c r="DI2567">
        <v>1</v>
      </c>
      <c r="DJ2567">
        <v>0</v>
      </c>
      <c r="DK2567">
        <v>0</v>
      </c>
      <c r="DL2567">
        <v>1</v>
      </c>
      <c r="DM2567">
        <v>0</v>
      </c>
      <c r="DN2567">
        <v>0</v>
      </c>
      <c r="DO2567">
        <v>1</v>
      </c>
      <c r="DP2567">
        <v>0</v>
      </c>
      <c r="DQ2567">
        <v>0</v>
      </c>
      <c r="DR2567">
        <v>1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1</v>
      </c>
      <c r="EC2567">
        <v>0</v>
      </c>
      <c r="ED2567">
        <v>0</v>
      </c>
      <c r="EE2567">
        <v>0</v>
      </c>
      <c r="EF2567">
        <v>0</v>
      </c>
      <c r="EG2567">
        <v>0</v>
      </c>
      <c r="EH2567">
        <v>0</v>
      </c>
      <c r="EI2567">
        <v>0</v>
      </c>
      <c r="EJ2567">
        <v>0</v>
      </c>
      <c r="EK2567">
        <v>1</v>
      </c>
      <c r="EL2567">
        <v>3</v>
      </c>
      <c r="EN2567">
        <v>1</v>
      </c>
      <c r="EO2567" s="1" t="s">
        <v>165</v>
      </c>
      <c r="EP2567" s="1" t="s">
        <v>163</v>
      </c>
      <c r="EQ2567">
        <v>1</v>
      </c>
      <c r="ER2567">
        <v>0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1</v>
      </c>
      <c r="EY2567">
        <v>0</v>
      </c>
      <c r="EZ2567">
        <v>0</v>
      </c>
      <c r="FA2567" s="1" t="s">
        <v>163</v>
      </c>
      <c r="FB2567">
        <v>0</v>
      </c>
      <c r="FF2567" s="1" t="s">
        <v>163</v>
      </c>
    </row>
    <row r="2568" spans="1:162" x14ac:dyDescent="0.25">
      <c r="A2568">
        <v>1047</v>
      </c>
      <c r="B2568">
        <v>70</v>
      </c>
      <c r="C2568" s="1" t="s">
        <v>162</v>
      </c>
      <c r="D2568">
        <v>0</v>
      </c>
      <c r="F2568">
        <v>1</v>
      </c>
      <c r="G2568">
        <v>0</v>
      </c>
      <c r="H2568">
        <v>1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 s="1" t="s">
        <v>163</v>
      </c>
      <c r="AD2568">
        <v>0</v>
      </c>
      <c r="AG2568" s="1" t="s">
        <v>163</v>
      </c>
      <c r="AH2568">
        <v>0</v>
      </c>
      <c r="AJ2568" s="1" t="s">
        <v>163</v>
      </c>
      <c r="AK2568">
        <v>0</v>
      </c>
      <c r="AL2568">
        <v>1</v>
      </c>
      <c r="AM2568">
        <v>5</v>
      </c>
      <c r="AN2568">
        <v>0</v>
      </c>
      <c r="AO2568">
        <v>1</v>
      </c>
      <c r="AP2568">
        <v>2</v>
      </c>
      <c r="AU2568" s="1" t="s">
        <v>163</v>
      </c>
      <c r="AV2568" s="1" t="s">
        <v>163</v>
      </c>
      <c r="AW2568" s="1" t="s">
        <v>163</v>
      </c>
      <c r="AX2568" s="1" t="s">
        <v>163</v>
      </c>
      <c r="AY2568" s="1" t="s">
        <v>163</v>
      </c>
      <c r="AZ2568" s="1" t="s">
        <v>163</v>
      </c>
      <c r="BA2568">
        <v>170</v>
      </c>
      <c r="BB2568">
        <v>72</v>
      </c>
      <c r="BC2568" s="1" t="s">
        <v>165</v>
      </c>
      <c r="BD2568" s="1" t="s">
        <v>163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L2568" s="1" t="s">
        <v>163</v>
      </c>
      <c r="BM2568">
        <v>1</v>
      </c>
      <c r="BN2568">
        <v>1</v>
      </c>
      <c r="BO2568">
        <v>1</v>
      </c>
      <c r="BP2568">
        <v>1</v>
      </c>
      <c r="BQ2568">
        <v>4</v>
      </c>
      <c r="BR2568">
        <v>0</v>
      </c>
      <c r="BS2568" s="1" t="s">
        <v>163</v>
      </c>
      <c r="BT2568" s="1" t="s">
        <v>163</v>
      </c>
      <c r="BU2568">
        <v>1</v>
      </c>
      <c r="BW2568" s="1" t="s">
        <v>163</v>
      </c>
      <c r="BX2568" s="1" t="s">
        <v>175</v>
      </c>
      <c r="BZ2568" s="1" t="s">
        <v>163</v>
      </c>
      <c r="CA2568">
        <v>2</v>
      </c>
      <c r="CB2568">
        <v>12000</v>
      </c>
      <c r="CC2568">
        <v>7</v>
      </c>
      <c r="CD2568">
        <v>0</v>
      </c>
      <c r="CE2568">
        <v>0</v>
      </c>
      <c r="CK2568" s="1" t="s">
        <v>163</v>
      </c>
      <c r="CL2568">
        <v>0</v>
      </c>
      <c r="CM2568">
        <v>0</v>
      </c>
      <c r="CO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3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1</v>
      </c>
      <c r="DE2568" s="1" t="s">
        <v>163</v>
      </c>
      <c r="DF2568">
        <v>1</v>
      </c>
      <c r="DH2568">
        <v>1</v>
      </c>
      <c r="DI2568">
        <v>1</v>
      </c>
      <c r="DJ2568">
        <v>0</v>
      </c>
      <c r="DK2568">
        <v>0</v>
      </c>
      <c r="DL2568">
        <v>1</v>
      </c>
      <c r="DM2568">
        <v>0</v>
      </c>
      <c r="DN2568">
        <v>0</v>
      </c>
      <c r="DO2568">
        <v>1</v>
      </c>
      <c r="DP2568">
        <v>0</v>
      </c>
      <c r="DQ2568">
        <v>0</v>
      </c>
      <c r="DR2568">
        <v>1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1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1</v>
      </c>
      <c r="EL2568">
        <v>3</v>
      </c>
      <c r="EN2568">
        <v>1</v>
      </c>
      <c r="EO2568" s="1" t="s">
        <v>165</v>
      </c>
      <c r="EP2568" s="1" t="s">
        <v>163</v>
      </c>
      <c r="EQ2568">
        <v>1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1</v>
      </c>
      <c r="EY2568">
        <v>0</v>
      </c>
      <c r="EZ2568">
        <v>0</v>
      </c>
      <c r="FA2568" s="1" t="s">
        <v>163</v>
      </c>
      <c r="FB2568">
        <v>0</v>
      </c>
      <c r="FF2568" s="1" t="s">
        <v>163</v>
      </c>
    </row>
    <row r="2569" spans="1:162" x14ac:dyDescent="0.25">
      <c r="A2569">
        <v>1040</v>
      </c>
      <c r="B2569">
        <v>52</v>
      </c>
      <c r="C2569" s="1" t="s">
        <v>162</v>
      </c>
      <c r="D2569">
        <v>0</v>
      </c>
      <c r="F2569">
        <v>1</v>
      </c>
      <c r="G2569">
        <v>1</v>
      </c>
      <c r="H2569">
        <v>1</v>
      </c>
      <c r="I2569">
        <v>0</v>
      </c>
      <c r="J2569">
        <v>0</v>
      </c>
      <c r="K2569">
        <v>0</v>
      </c>
      <c r="L2569">
        <v>1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 s="1" t="s">
        <v>163</v>
      </c>
      <c r="AD2569">
        <v>0</v>
      </c>
      <c r="AG2569" s="1" t="s">
        <v>163</v>
      </c>
      <c r="AH2569">
        <v>0</v>
      </c>
      <c r="AJ2569" s="1" t="s">
        <v>163</v>
      </c>
      <c r="AK2569">
        <v>0</v>
      </c>
      <c r="AL2569">
        <v>1</v>
      </c>
      <c r="AM2569">
        <v>6</v>
      </c>
      <c r="AN2569">
        <v>1</v>
      </c>
      <c r="AO2569">
        <v>5</v>
      </c>
      <c r="AP2569">
        <v>0</v>
      </c>
      <c r="AQ2569">
        <v>90</v>
      </c>
      <c r="AR2569">
        <v>20</v>
      </c>
      <c r="AU2569" s="1" t="s">
        <v>163</v>
      </c>
      <c r="AV2569" s="1" t="s">
        <v>163</v>
      </c>
      <c r="AW2569" s="1" t="s">
        <v>163</v>
      </c>
      <c r="AX2569" s="1" t="s">
        <v>163</v>
      </c>
      <c r="AY2569" s="1" t="s">
        <v>163</v>
      </c>
      <c r="AZ2569" s="1" t="s">
        <v>163</v>
      </c>
      <c r="BA2569">
        <v>151</v>
      </c>
      <c r="BB2569">
        <v>87</v>
      </c>
      <c r="BC2569" s="1" t="s">
        <v>175</v>
      </c>
      <c r="BD2569" s="1" t="s">
        <v>163</v>
      </c>
      <c r="BE2569">
        <v>0</v>
      </c>
      <c r="BF2569">
        <v>0</v>
      </c>
      <c r="BG2569">
        <v>0</v>
      </c>
      <c r="BH2569">
        <v>500</v>
      </c>
      <c r="BI2569">
        <v>500</v>
      </c>
      <c r="BJ2569">
        <v>0</v>
      </c>
      <c r="BL2569" s="1" t="s">
        <v>163</v>
      </c>
      <c r="BM2569">
        <v>1</v>
      </c>
      <c r="BN2569">
        <v>1</v>
      </c>
      <c r="BO2569">
        <v>1</v>
      </c>
      <c r="BP2569">
        <v>1</v>
      </c>
      <c r="BQ2569">
        <v>2</v>
      </c>
      <c r="BR2569">
        <v>0</v>
      </c>
      <c r="BS2569" s="1" t="s">
        <v>163</v>
      </c>
      <c r="BT2569" s="1" t="s">
        <v>163</v>
      </c>
      <c r="BU2569">
        <v>1</v>
      </c>
      <c r="BW2569" s="1" t="s">
        <v>163</v>
      </c>
      <c r="BX2569" s="1" t="s">
        <v>196</v>
      </c>
      <c r="BY2569">
        <v>5</v>
      </c>
      <c r="BZ2569" s="1" t="s">
        <v>163</v>
      </c>
      <c r="CA2569">
        <v>1</v>
      </c>
      <c r="CC2569">
        <v>8</v>
      </c>
      <c r="CD2569">
        <v>0</v>
      </c>
      <c r="CE2569">
        <v>0</v>
      </c>
      <c r="CK2569" s="1" t="s">
        <v>163</v>
      </c>
      <c r="CL2569">
        <v>0</v>
      </c>
      <c r="CM2569">
        <v>0</v>
      </c>
      <c r="CO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4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1</v>
      </c>
      <c r="DE2569" s="1" t="s">
        <v>163</v>
      </c>
      <c r="DF2569">
        <v>2</v>
      </c>
      <c r="DG2569">
        <v>18</v>
      </c>
      <c r="DH2569">
        <v>1</v>
      </c>
      <c r="DI2569">
        <v>0</v>
      </c>
      <c r="DJ2569">
        <v>0</v>
      </c>
      <c r="DK2569">
        <v>1</v>
      </c>
      <c r="DL2569">
        <v>1</v>
      </c>
      <c r="DM2569">
        <v>0</v>
      </c>
      <c r="DN2569">
        <v>0</v>
      </c>
      <c r="DO2569">
        <v>1</v>
      </c>
      <c r="DP2569">
        <v>0</v>
      </c>
      <c r="DQ2569">
        <v>0</v>
      </c>
      <c r="DR2569">
        <v>1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1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0</v>
      </c>
      <c r="EI2569">
        <v>0</v>
      </c>
      <c r="EJ2569">
        <v>0</v>
      </c>
      <c r="EK2569">
        <v>1</v>
      </c>
      <c r="EL2569">
        <v>3</v>
      </c>
      <c r="EN2569">
        <v>1</v>
      </c>
      <c r="EO2569" s="1" t="s">
        <v>214</v>
      </c>
      <c r="EP2569" s="1" t="s">
        <v>163</v>
      </c>
      <c r="EQ2569">
        <v>1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1</v>
      </c>
      <c r="EY2569">
        <v>0</v>
      </c>
      <c r="EZ2569">
        <v>0</v>
      </c>
      <c r="FA2569" s="1" t="s">
        <v>163</v>
      </c>
      <c r="FB2569">
        <v>0</v>
      </c>
      <c r="FF2569" s="1" t="s">
        <v>163</v>
      </c>
    </row>
    <row r="2570" spans="1:162" x14ac:dyDescent="0.25">
      <c r="A2570">
        <v>1035</v>
      </c>
      <c r="B2570">
        <v>61</v>
      </c>
      <c r="C2570" s="1" t="s">
        <v>162</v>
      </c>
      <c r="D2570">
        <v>0</v>
      </c>
      <c r="F2570">
        <v>1</v>
      </c>
      <c r="G2570">
        <v>1</v>
      </c>
      <c r="H2570">
        <v>1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 s="1" t="s">
        <v>163</v>
      </c>
      <c r="AD2570">
        <v>0</v>
      </c>
      <c r="AG2570" s="1" t="s">
        <v>163</v>
      </c>
      <c r="AH2570">
        <v>0</v>
      </c>
      <c r="AJ2570" s="1" t="s">
        <v>163</v>
      </c>
      <c r="AK2570">
        <v>2</v>
      </c>
      <c r="AL2570">
        <v>1</v>
      </c>
      <c r="AM2570">
        <v>1</v>
      </c>
      <c r="AP2570">
        <v>1</v>
      </c>
      <c r="AU2570" s="1" t="s">
        <v>163</v>
      </c>
      <c r="AV2570" s="1" t="s">
        <v>163</v>
      </c>
      <c r="AW2570" s="1" t="s">
        <v>163</v>
      </c>
      <c r="AX2570" s="1" t="s">
        <v>163</v>
      </c>
      <c r="AY2570" s="1" t="s">
        <v>163</v>
      </c>
      <c r="AZ2570" s="1" t="s">
        <v>163</v>
      </c>
      <c r="BA2570">
        <v>155</v>
      </c>
      <c r="BB2570">
        <v>54</v>
      </c>
      <c r="BC2570" s="1" t="s">
        <v>175</v>
      </c>
      <c r="BD2570" s="1" t="s">
        <v>163</v>
      </c>
      <c r="BE2570">
        <v>0</v>
      </c>
      <c r="BF2570">
        <v>0</v>
      </c>
      <c r="BG2570">
        <v>0</v>
      </c>
      <c r="BH2570">
        <v>2000</v>
      </c>
      <c r="BI2570">
        <v>1000</v>
      </c>
      <c r="BJ2570">
        <v>0</v>
      </c>
      <c r="BL2570" s="1" t="s">
        <v>163</v>
      </c>
      <c r="BM2570">
        <v>1</v>
      </c>
      <c r="BN2570">
        <v>1</v>
      </c>
      <c r="BO2570">
        <v>1</v>
      </c>
      <c r="BP2570">
        <v>1</v>
      </c>
      <c r="BQ2570">
        <v>2</v>
      </c>
      <c r="BR2570">
        <v>0</v>
      </c>
      <c r="BS2570" s="1" t="s">
        <v>163</v>
      </c>
      <c r="BT2570" s="1" t="s">
        <v>163</v>
      </c>
      <c r="BU2570">
        <v>0</v>
      </c>
      <c r="BV2570">
        <v>2</v>
      </c>
      <c r="BW2570" s="1" t="s">
        <v>163</v>
      </c>
      <c r="BX2570" s="1" t="s">
        <v>163</v>
      </c>
      <c r="BZ2570" s="1" t="s">
        <v>163</v>
      </c>
      <c r="CK2570" s="1" t="s">
        <v>163</v>
      </c>
      <c r="CM2570">
        <v>0</v>
      </c>
      <c r="CO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3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1</v>
      </c>
      <c r="DE2570" s="1" t="s">
        <v>163</v>
      </c>
      <c r="DF2570">
        <v>1</v>
      </c>
      <c r="DG2570">
        <v>20</v>
      </c>
      <c r="DH2570">
        <v>1</v>
      </c>
      <c r="DL2570">
        <v>0</v>
      </c>
      <c r="DR2570">
        <v>1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1</v>
      </c>
      <c r="DY2570">
        <v>1</v>
      </c>
      <c r="DZ2570">
        <v>0</v>
      </c>
      <c r="EA2570">
        <v>1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1</v>
      </c>
      <c r="EL2570">
        <v>2</v>
      </c>
      <c r="EM2570">
        <v>1000</v>
      </c>
      <c r="EN2570">
        <v>1</v>
      </c>
      <c r="EO2570" s="1" t="s">
        <v>214</v>
      </c>
      <c r="EP2570" s="1" t="s">
        <v>163</v>
      </c>
      <c r="EQ2570">
        <v>1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1</v>
      </c>
      <c r="EY2570">
        <v>0</v>
      </c>
      <c r="EZ2570">
        <v>0</v>
      </c>
      <c r="FA2570" s="1" t="s">
        <v>163</v>
      </c>
      <c r="FB2570">
        <v>0</v>
      </c>
      <c r="FF2570" s="1" t="s">
        <v>163</v>
      </c>
    </row>
    <row r="2571" spans="1:162" x14ac:dyDescent="0.25">
      <c r="A2571">
        <v>1024</v>
      </c>
      <c r="B2571">
        <v>64</v>
      </c>
      <c r="C2571" s="1" t="s">
        <v>162</v>
      </c>
      <c r="D2571">
        <v>1</v>
      </c>
      <c r="E2571">
        <v>0</v>
      </c>
      <c r="F2571">
        <v>1</v>
      </c>
      <c r="G2571">
        <v>0</v>
      </c>
      <c r="H2571">
        <v>1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1</v>
      </c>
      <c r="AC2571" s="1" t="s">
        <v>202</v>
      </c>
      <c r="AD2571">
        <v>0</v>
      </c>
      <c r="AG2571" s="1" t="s">
        <v>163</v>
      </c>
      <c r="AH2571">
        <v>0</v>
      </c>
      <c r="AJ2571" s="1" t="s">
        <v>163</v>
      </c>
      <c r="AK2571">
        <v>0</v>
      </c>
      <c r="AL2571">
        <v>1</v>
      </c>
      <c r="AM2571">
        <v>6</v>
      </c>
      <c r="AO2571">
        <v>3</v>
      </c>
      <c r="AP2571">
        <v>3</v>
      </c>
      <c r="AU2571" s="1" t="s">
        <v>163</v>
      </c>
      <c r="AV2571" s="1" t="s">
        <v>163</v>
      </c>
      <c r="AW2571" s="1" t="s">
        <v>163</v>
      </c>
      <c r="AX2571" s="1" t="s">
        <v>163</v>
      </c>
      <c r="AY2571" s="1" t="s">
        <v>163</v>
      </c>
      <c r="AZ2571" s="1" t="s">
        <v>163</v>
      </c>
      <c r="BA2571">
        <v>150</v>
      </c>
      <c r="BB2571">
        <v>85</v>
      </c>
      <c r="BC2571" s="1" t="s">
        <v>175</v>
      </c>
      <c r="BD2571" s="1" t="s">
        <v>163</v>
      </c>
      <c r="BE2571">
        <v>1</v>
      </c>
      <c r="BF2571">
        <v>1</v>
      </c>
      <c r="BG2571">
        <v>1</v>
      </c>
      <c r="BH2571">
        <v>300</v>
      </c>
      <c r="BI2571">
        <v>300</v>
      </c>
      <c r="BJ2571">
        <v>1</v>
      </c>
      <c r="BK2571">
        <v>0</v>
      </c>
      <c r="BL2571" s="1" t="s">
        <v>1085</v>
      </c>
      <c r="BM2571">
        <v>1</v>
      </c>
      <c r="BN2571">
        <v>1</v>
      </c>
      <c r="BO2571">
        <v>1</v>
      </c>
      <c r="BP2571">
        <v>1</v>
      </c>
      <c r="BQ2571">
        <v>3</v>
      </c>
      <c r="BR2571">
        <v>0</v>
      </c>
      <c r="BS2571" s="1" t="s">
        <v>163</v>
      </c>
      <c r="BT2571" s="1" t="s">
        <v>163</v>
      </c>
      <c r="BU2571">
        <v>0</v>
      </c>
      <c r="BV2571">
        <v>1</v>
      </c>
      <c r="BW2571" s="1" t="s">
        <v>163</v>
      </c>
      <c r="BX2571" s="1" t="s">
        <v>163</v>
      </c>
      <c r="BZ2571" s="1" t="s">
        <v>163</v>
      </c>
      <c r="CK2571" s="1" t="s">
        <v>163</v>
      </c>
      <c r="CM2571">
        <v>0</v>
      </c>
      <c r="CO2571">
        <v>0</v>
      </c>
      <c r="CQ2571">
        <v>1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4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1</v>
      </c>
      <c r="DE2571" s="1" t="s">
        <v>163</v>
      </c>
      <c r="DF2571">
        <v>2</v>
      </c>
      <c r="DG2571">
        <v>40</v>
      </c>
      <c r="DH2571">
        <v>1</v>
      </c>
      <c r="DI2571">
        <v>1</v>
      </c>
      <c r="DJ2571">
        <v>1</v>
      </c>
      <c r="DK2571">
        <v>1</v>
      </c>
      <c r="DL2571">
        <v>1</v>
      </c>
      <c r="DM2571">
        <v>0</v>
      </c>
      <c r="DN2571">
        <v>0</v>
      </c>
      <c r="DO2571">
        <v>1</v>
      </c>
      <c r="DP2571">
        <v>1</v>
      </c>
      <c r="DQ2571">
        <v>0</v>
      </c>
      <c r="DR2571">
        <v>1</v>
      </c>
      <c r="DS2571">
        <v>1</v>
      </c>
      <c r="DT2571">
        <v>0</v>
      </c>
      <c r="DU2571">
        <v>1</v>
      </c>
      <c r="DV2571">
        <v>0</v>
      </c>
      <c r="DW2571">
        <v>0</v>
      </c>
      <c r="DX2571">
        <v>0</v>
      </c>
      <c r="DY2571">
        <v>1</v>
      </c>
      <c r="DZ2571">
        <v>0</v>
      </c>
      <c r="EA2571">
        <v>1</v>
      </c>
      <c r="EB2571">
        <v>0</v>
      </c>
      <c r="EC2571">
        <v>0</v>
      </c>
      <c r="ED2571">
        <v>1</v>
      </c>
      <c r="EE2571">
        <v>0</v>
      </c>
      <c r="EF2571">
        <v>0</v>
      </c>
      <c r="EG2571">
        <v>0</v>
      </c>
      <c r="EH2571">
        <v>1</v>
      </c>
      <c r="EI2571">
        <v>0</v>
      </c>
      <c r="EJ2571">
        <v>1</v>
      </c>
      <c r="EK2571">
        <v>0</v>
      </c>
      <c r="EL2571">
        <v>1</v>
      </c>
      <c r="EN2571">
        <v>1</v>
      </c>
      <c r="EO2571" s="1" t="s">
        <v>167</v>
      </c>
      <c r="EP2571" s="1" t="s">
        <v>163</v>
      </c>
      <c r="EQ2571">
        <v>1</v>
      </c>
      <c r="ER2571">
        <v>1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1</v>
      </c>
      <c r="FA2571" s="1" t="s">
        <v>163</v>
      </c>
      <c r="FB2571">
        <v>0</v>
      </c>
      <c r="FF2571" s="1" t="s">
        <v>163</v>
      </c>
    </row>
    <row r="2572" spans="1:162" x14ac:dyDescent="0.25">
      <c r="A2572">
        <v>1035</v>
      </c>
      <c r="B2572">
        <v>62</v>
      </c>
      <c r="C2572" s="1" t="s">
        <v>162</v>
      </c>
      <c r="D2572">
        <v>0</v>
      </c>
      <c r="F2572">
        <v>0</v>
      </c>
      <c r="AC2572" s="1" t="s">
        <v>163</v>
      </c>
      <c r="AD2572">
        <v>2</v>
      </c>
      <c r="AG2572" s="1" t="s">
        <v>163</v>
      </c>
      <c r="AH2572">
        <v>1</v>
      </c>
      <c r="AJ2572" s="1" t="s">
        <v>163</v>
      </c>
      <c r="AK2572">
        <v>2</v>
      </c>
      <c r="AL2572">
        <v>1</v>
      </c>
      <c r="AM2572">
        <v>2</v>
      </c>
      <c r="AO2572">
        <v>1</v>
      </c>
      <c r="AP2572">
        <v>1</v>
      </c>
      <c r="AU2572" s="1" t="s">
        <v>163</v>
      </c>
      <c r="AV2572" s="1" t="s">
        <v>163</v>
      </c>
      <c r="AW2572" s="1" t="s">
        <v>163</v>
      </c>
      <c r="AX2572" s="1" t="s">
        <v>163</v>
      </c>
      <c r="AY2572" s="1" t="s">
        <v>163</v>
      </c>
      <c r="AZ2572" s="1" t="s">
        <v>163</v>
      </c>
      <c r="BA2572">
        <v>160</v>
      </c>
      <c r="BB2572">
        <v>55</v>
      </c>
      <c r="BC2572" s="1" t="s">
        <v>175</v>
      </c>
      <c r="BD2572" s="1" t="s">
        <v>163</v>
      </c>
      <c r="BE2572">
        <v>0</v>
      </c>
      <c r="BF2572">
        <v>0</v>
      </c>
      <c r="BG2572">
        <v>0</v>
      </c>
      <c r="BH2572">
        <v>2000</v>
      </c>
      <c r="BI2572">
        <v>1000</v>
      </c>
      <c r="BJ2572">
        <v>0</v>
      </c>
      <c r="BL2572" s="1" t="s">
        <v>163</v>
      </c>
      <c r="BM2572">
        <v>1</v>
      </c>
      <c r="BN2572">
        <v>1</v>
      </c>
      <c r="BO2572">
        <v>1</v>
      </c>
      <c r="BP2572">
        <v>1</v>
      </c>
      <c r="BQ2572">
        <v>2</v>
      </c>
      <c r="BR2572">
        <v>0</v>
      </c>
      <c r="BS2572" s="1" t="s">
        <v>163</v>
      </c>
      <c r="BT2572" s="1" t="s">
        <v>163</v>
      </c>
      <c r="BU2572">
        <v>1</v>
      </c>
      <c r="BW2572" s="1" t="s">
        <v>163</v>
      </c>
      <c r="BX2572" s="1" t="s">
        <v>196</v>
      </c>
      <c r="BY2572">
        <v>5</v>
      </c>
      <c r="BZ2572" s="1" t="s">
        <v>163</v>
      </c>
      <c r="CA2572">
        <v>2</v>
      </c>
      <c r="CB2572">
        <v>15000</v>
      </c>
      <c r="CC2572">
        <v>9</v>
      </c>
      <c r="CD2572">
        <v>0</v>
      </c>
      <c r="CE2572">
        <v>0</v>
      </c>
      <c r="CK2572" s="1" t="s">
        <v>163</v>
      </c>
      <c r="CL2572">
        <v>0</v>
      </c>
      <c r="CM2572">
        <v>0</v>
      </c>
      <c r="CO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4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1</v>
      </c>
      <c r="DE2572" s="1" t="s">
        <v>163</v>
      </c>
      <c r="DF2572">
        <v>3</v>
      </c>
      <c r="DH2572">
        <v>1</v>
      </c>
      <c r="DL2572">
        <v>0</v>
      </c>
      <c r="DR2572">
        <v>1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1</v>
      </c>
      <c r="DZ2572">
        <v>0</v>
      </c>
      <c r="EA2572">
        <v>1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H2572">
        <v>1</v>
      </c>
      <c r="EI2572">
        <v>0</v>
      </c>
      <c r="EJ2572">
        <v>0</v>
      </c>
      <c r="EK2572">
        <v>0</v>
      </c>
      <c r="EL2572">
        <v>2</v>
      </c>
      <c r="EM2572">
        <v>200</v>
      </c>
      <c r="EN2572">
        <v>1</v>
      </c>
      <c r="EO2572" s="1" t="s">
        <v>165</v>
      </c>
      <c r="EP2572" s="1" t="s">
        <v>163</v>
      </c>
      <c r="EQ2572">
        <v>1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1</v>
      </c>
      <c r="EY2572">
        <v>0</v>
      </c>
      <c r="EZ2572">
        <v>0</v>
      </c>
      <c r="FA2572" s="1" t="s">
        <v>163</v>
      </c>
      <c r="FB2572">
        <v>0</v>
      </c>
      <c r="FF2572" s="1" t="s">
        <v>163</v>
      </c>
    </row>
    <row r="2573" spans="1:162" x14ac:dyDescent="0.25">
      <c r="A2573">
        <v>1035</v>
      </c>
      <c r="B2573">
        <v>56</v>
      </c>
      <c r="C2573" s="1" t="s">
        <v>173</v>
      </c>
      <c r="D2573">
        <v>0</v>
      </c>
      <c r="F2573">
        <v>0</v>
      </c>
      <c r="AC2573" s="1" t="s">
        <v>163</v>
      </c>
      <c r="AD2573">
        <v>1</v>
      </c>
      <c r="AE2573">
        <v>2</v>
      </c>
      <c r="AF2573">
        <v>2</v>
      </c>
      <c r="AG2573" s="1" t="s">
        <v>176</v>
      </c>
      <c r="AH2573">
        <v>3</v>
      </c>
      <c r="AI2573">
        <v>10</v>
      </c>
      <c r="AJ2573" s="1" t="s">
        <v>181</v>
      </c>
      <c r="AK2573">
        <v>2</v>
      </c>
      <c r="AL2573">
        <v>1</v>
      </c>
      <c r="AM2573">
        <v>2</v>
      </c>
      <c r="AP2573">
        <v>2</v>
      </c>
      <c r="AU2573" s="1" t="s">
        <v>163</v>
      </c>
      <c r="AV2573" s="1" t="s">
        <v>163</v>
      </c>
      <c r="AW2573" s="1" t="s">
        <v>163</v>
      </c>
      <c r="AX2573" s="1" t="s">
        <v>163</v>
      </c>
      <c r="AY2573" s="1" t="s">
        <v>163</v>
      </c>
      <c r="AZ2573" s="1" t="s">
        <v>163</v>
      </c>
      <c r="BA2573">
        <v>170</v>
      </c>
      <c r="BB2573">
        <v>70</v>
      </c>
      <c r="BC2573" s="1" t="s">
        <v>175</v>
      </c>
      <c r="BD2573" s="1" t="s">
        <v>163</v>
      </c>
      <c r="BE2573">
        <v>0</v>
      </c>
      <c r="BF2573">
        <v>0</v>
      </c>
      <c r="BG2573">
        <v>0</v>
      </c>
      <c r="BH2573">
        <v>2000</v>
      </c>
      <c r="BI2573">
        <v>0</v>
      </c>
      <c r="BJ2573">
        <v>0</v>
      </c>
      <c r="BL2573" s="1" t="s">
        <v>163</v>
      </c>
      <c r="BM2573">
        <v>1</v>
      </c>
      <c r="BN2573">
        <v>1</v>
      </c>
      <c r="BO2573">
        <v>1</v>
      </c>
      <c r="BP2573">
        <v>1</v>
      </c>
      <c r="BQ2573">
        <v>3</v>
      </c>
      <c r="BR2573">
        <v>0</v>
      </c>
      <c r="BS2573" s="1" t="s">
        <v>163</v>
      </c>
      <c r="BT2573" s="1" t="s">
        <v>163</v>
      </c>
      <c r="BU2573">
        <v>1</v>
      </c>
      <c r="BW2573" s="1" t="s">
        <v>163</v>
      </c>
      <c r="BX2573" s="1" t="s">
        <v>196</v>
      </c>
      <c r="BY2573">
        <v>1</v>
      </c>
      <c r="BZ2573" s="1" t="s">
        <v>163</v>
      </c>
      <c r="CA2573">
        <v>1</v>
      </c>
      <c r="CB2573">
        <v>800</v>
      </c>
      <c r="CC2573">
        <v>9</v>
      </c>
      <c r="CD2573">
        <v>0</v>
      </c>
      <c r="CE2573">
        <v>0</v>
      </c>
      <c r="CK2573" s="1" t="s">
        <v>163</v>
      </c>
      <c r="CL2573">
        <v>0</v>
      </c>
      <c r="CM2573">
        <v>0</v>
      </c>
      <c r="CO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4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1</v>
      </c>
      <c r="DE2573" s="1" t="s">
        <v>163</v>
      </c>
      <c r="DF2573">
        <v>0</v>
      </c>
      <c r="DH2573">
        <v>1</v>
      </c>
      <c r="DI2573">
        <v>1</v>
      </c>
      <c r="DJ2573">
        <v>1</v>
      </c>
      <c r="DK2573">
        <v>0</v>
      </c>
      <c r="DL2573">
        <v>0</v>
      </c>
      <c r="DR2573">
        <v>1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1</v>
      </c>
      <c r="DY2573">
        <v>1</v>
      </c>
      <c r="DZ2573">
        <v>0</v>
      </c>
      <c r="EA2573">
        <v>1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1</v>
      </c>
      <c r="EI2573">
        <v>0</v>
      </c>
      <c r="EJ2573">
        <v>0</v>
      </c>
      <c r="EK2573">
        <v>0</v>
      </c>
      <c r="EL2573">
        <v>2</v>
      </c>
      <c r="EM2573">
        <v>1000</v>
      </c>
      <c r="EN2573">
        <v>1</v>
      </c>
      <c r="EO2573" s="1" t="s">
        <v>165</v>
      </c>
      <c r="EP2573" s="1" t="s">
        <v>163</v>
      </c>
      <c r="EQ2573">
        <v>1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1</v>
      </c>
      <c r="EY2573">
        <v>0</v>
      </c>
      <c r="EZ2573">
        <v>0</v>
      </c>
      <c r="FA2573" s="1" t="s">
        <v>163</v>
      </c>
      <c r="FB2573">
        <v>0</v>
      </c>
      <c r="FF2573" s="1" t="s">
        <v>163</v>
      </c>
    </row>
    <row r="2574" spans="1:162" x14ac:dyDescent="0.25">
      <c r="A2574">
        <v>1027</v>
      </c>
      <c r="B2574">
        <v>29</v>
      </c>
      <c r="C2574" s="1" t="s">
        <v>169</v>
      </c>
      <c r="D2574">
        <v>0</v>
      </c>
      <c r="F2574">
        <v>0</v>
      </c>
      <c r="AC2574" s="1" t="s">
        <v>163</v>
      </c>
      <c r="AD2574">
        <v>0</v>
      </c>
      <c r="AG2574" s="1" t="s">
        <v>163</v>
      </c>
      <c r="AH2574">
        <v>0</v>
      </c>
      <c r="AJ2574" s="1" t="s">
        <v>163</v>
      </c>
      <c r="AK2574">
        <v>1</v>
      </c>
      <c r="AL2574">
        <v>1</v>
      </c>
      <c r="AM2574">
        <v>4</v>
      </c>
      <c r="AN2574">
        <v>0</v>
      </c>
      <c r="AO2574">
        <v>3</v>
      </c>
      <c r="AP2574">
        <v>1</v>
      </c>
      <c r="AU2574" s="1" t="s">
        <v>163</v>
      </c>
      <c r="AV2574" s="1" t="s">
        <v>163</v>
      </c>
      <c r="AW2574" s="1" t="s">
        <v>163</v>
      </c>
      <c r="AX2574" s="1" t="s">
        <v>163</v>
      </c>
      <c r="AY2574" s="1" t="s">
        <v>163</v>
      </c>
      <c r="AZ2574" s="1" t="s">
        <v>163</v>
      </c>
      <c r="BA2574">
        <v>145</v>
      </c>
      <c r="BB2574">
        <v>66</v>
      </c>
      <c r="BC2574" s="1" t="s">
        <v>165</v>
      </c>
      <c r="BD2574" s="1" t="s">
        <v>163</v>
      </c>
      <c r="BE2574">
        <v>0</v>
      </c>
      <c r="BF2574">
        <v>0</v>
      </c>
      <c r="BG2574">
        <v>0</v>
      </c>
      <c r="BH2574">
        <v>100</v>
      </c>
      <c r="BI2574">
        <v>0</v>
      </c>
      <c r="BJ2574">
        <v>0</v>
      </c>
      <c r="BL2574" s="1" t="s">
        <v>163</v>
      </c>
      <c r="BM2574">
        <v>1</v>
      </c>
      <c r="BN2574">
        <v>1</v>
      </c>
      <c r="BO2574">
        <v>1</v>
      </c>
      <c r="BP2574">
        <v>1</v>
      </c>
      <c r="BQ2574">
        <v>7</v>
      </c>
      <c r="BR2574">
        <v>1</v>
      </c>
      <c r="BS2574" s="1" t="s">
        <v>170</v>
      </c>
      <c r="BT2574" s="1" t="s">
        <v>1086</v>
      </c>
      <c r="BU2574">
        <v>1</v>
      </c>
      <c r="BW2574" s="1" t="s">
        <v>163</v>
      </c>
      <c r="BX2574" s="1" t="s">
        <v>175</v>
      </c>
      <c r="BZ2574" s="1" t="s">
        <v>163</v>
      </c>
      <c r="CA2574">
        <v>2</v>
      </c>
      <c r="CC2574">
        <v>8</v>
      </c>
      <c r="CD2574">
        <v>0</v>
      </c>
      <c r="CE2574">
        <v>1</v>
      </c>
      <c r="CF2574">
        <v>0</v>
      </c>
      <c r="CG2574">
        <v>0</v>
      </c>
      <c r="CH2574">
        <v>0</v>
      </c>
      <c r="CI2574">
        <v>1</v>
      </c>
      <c r="CJ2574">
        <v>0</v>
      </c>
      <c r="CK2574" s="1" t="s">
        <v>163</v>
      </c>
      <c r="CL2574">
        <v>0</v>
      </c>
      <c r="CM2574">
        <v>0</v>
      </c>
      <c r="CO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3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1</v>
      </c>
      <c r="DE2574" s="1" t="s">
        <v>163</v>
      </c>
      <c r="DF2574">
        <v>2</v>
      </c>
      <c r="DG2574">
        <v>24</v>
      </c>
      <c r="DH2574">
        <v>1</v>
      </c>
      <c r="DI2574">
        <v>1</v>
      </c>
      <c r="DJ2574">
        <v>1</v>
      </c>
      <c r="DK2574">
        <v>1</v>
      </c>
      <c r="DL2574">
        <v>1</v>
      </c>
      <c r="DM2574">
        <v>0</v>
      </c>
      <c r="DN2574">
        <v>0</v>
      </c>
      <c r="DO2574">
        <v>1</v>
      </c>
      <c r="DP2574">
        <v>0</v>
      </c>
      <c r="DQ2574">
        <v>0</v>
      </c>
      <c r="DR2574">
        <v>1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1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1</v>
      </c>
      <c r="EL2574">
        <v>3</v>
      </c>
      <c r="EN2574">
        <v>1</v>
      </c>
      <c r="EO2574" s="1" t="s">
        <v>165</v>
      </c>
      <c r="EP2574" s="1" t="s">
        <v>163</v>
      </c>
      <c r="EQ2574">
        <v>1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1</v>
      </c>
      <c r="EY2574">
        <v>0</v>
      </c>
      <c r="EZ2574">
        <v>0</v>
      </c>
      <c r="FA2574" s="1" t="s">
        <v>163</v>
      </c>
      <c r="FB2574">
        <v>0</v>
      </c>
      <c r="FF2574" s="1" t="s">
        <v>163</v>
      </c>
    </row>
    <row r="2575" spans="1:162" x14ac:dyDescent="0.25">
      <c r="A2575">
        <v>1009</v>
      </c>
      <c r="B2575">
        <v>53</v>
      </c>
      <c r="C2575" s="1" t="s">
        <v>173</v>
      </c>
      <c r="D2575">
        <v>0</v>
      </c>
      <c r="F2575">
        <v>1</v>
      </c>
      <c r="G2575">
        <v>0</v>
      </c>
      <c r="H2575">
        <v>1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 s="1" t="s">
        <v>163</v>
      </c>
      <c r="AD2575">
        <v>1</v>
      </c>
      <c r="AE2575">
        <v>1</v>
      </c>
      <c r="AF2575">
        <v>1</v>
      </c>
      <c r="AG2575" s="1" t="s">
        <v>164</v>
      </c>
      <c r="AH2575">
        <v>3</v>
      </c>
      <c r="AI2575">
        <v>1</v>
      </c>
      <c r="AJ2575" s="1" t="s">
        <v>177</v>
      </c>
      <c r="AK2575">
        <v>2</v>
      </c>
      <c r="AL2575">
        <v>1</v>
      </c>
      <c r="AM2575">
        <v>2</v>
      </c>
      <c r="AN2575">
        <v>0</v>
      </c>
      <c r="AO2575">
        <v>1</v>
      </c>
      <c r="AP2575">
        <v>0</v>
      </c>
      <c r="AU2575" s="1" t="s">
        <v>163</v>
      </c>
      <c r="AV2575" s="1" t="s">
        <v>163</v>
      </c>
      <c r="AW2575" s="1" t="s">
        <v>163</v>
      </c>
      <c r="AX2575" s="1" t="s">
        <v>163</v>
      </c>
      <c r="AY2575" s="1" t="s">
        <v>163</v>
      </c>
      <c r="AZ2575" s="1" t="s">
        <v>163</v>
      </c>
      <c r="BA2575">
        <v>155</v>
      </c>
      <c r="BB2575">
        <v>46</v>
      </c>
      <c r="BC2575" s="1" t="s">
        <v>175</v>
      </c>
      <c r="BD2575" s="1" t="s">
        <v>163</v>
      </c>
      <c r="BE2575">
        <v>0</v>
      </c>
      <c r="BF2575">
        <v>1</v>
      </c>
      <c r="BG2575">
        <v>0</v>
      </c>
      <c r="BH2575">
        <v>500</v>
      </c>
      <c r="BI2575">
        <v>200</v>
      </c>
      <c r="BJ2575">
        <v>1</v>
      </c>
      <c r="BK2575">
        <v>0</v>
      </c>
      <c r="BL2575" s="1" t="s">
        <v>240</v>
      </c>
      <c r="BM2575">
        <v>1</v>
      </c>
      <c r="BN2575">
        <v>1</v>
      </c>
      <c r="BO2575">
        <v>1</v>
      </c>
      <c r="BP2575">
        <v>1</v>
      </c>
      <c r="BQ2575">
        <v>2</v>
      </c>
      <c r="BR2575">
        <v>0</v>
      </c>
      <c r="BS2575" s="1" t="s">
        <v>163</v>
      </c>
      <c r="BT2575" s="1" t="s">
        <v>163</v>
      </c>
      <c r="BU2575">
        <v>1</v>
      </c>
      <c r="BW2575" s="1" t="s">
        <v>163</v>
      </c>
      <c r="BX2575" s="1" t="s">
        <v>196</v>
      </c>
      <c r="BY2575">
        <v>1</v>
      </c>
      <c r="BZ2575" s="1" t="s">
        <v>163</v>
      </c>
      <c r="CA2575">
        <v>2</v>
      </c>
      <c r="CB2575">
        <v>12000</v>
      </c>
      <c r="CC2575">
        <v>8</v>
      </c>
      <c r="CD2575">
        <v>0</v>
      </c>
      <c r="CE2575">
        <v>0</v>
      </c>
      <c r="CK2575" s="1" t="s">
        <v>163</v>
      </c>
      <c r="CL2575">
        <v>0</v>
      </c>
      <c r="CM2575">
        <v>0</v>
      </c>
      <c r="CO2575">
        <v>1</v>
      </c>
      <c r="CP2575">
        <v>3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3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1</v>
      </c>
      <c r="DE2575" s="1" t="s">
        <v>163</v>
      </c>
      <c r="DF2575">
        <v>2</v>
      </c>
      <c r="DG2575">
        <v>30</v>
      </c>
      <c r="DH2575">
        <v>1</v>
      </c>
      <c r="DI2575">
        <v>1</v>
      </c>
      <c r="DJ2575">
        <v>1</v>
      </c>
      <c r="DK2575">
        <v>1</v>
      </c>
      <c r="DL2575">
        <v>0</v>
      </c>
      <c r="DR2575">
        <v>1</v>
      </c>
      <c r="DS2575">
        <v>0</v>
      </c>
      <c r="DT2575">
        <v>1</v>
      </c>
      <c r="DU2575">
        <v>0</v>
      </c>
      <c r="DV2575">
        <v>0</v>
      </c>
      <c r="DW2575">
        <v>0</v>
      </c>
      <c r="DX2575">
        <v>1</v>
      </c>
      <c r="DY2575">
        <v>1</v>
      </c>
      <c r="DZ2575">
        <v>0</v>
      </c>
      <c r="EA2575">
        <v>1</v>
      </c>
      <c r="EB2575">
        <v>0</v>
      </c>
      <c r="EC2575">
        <v>1</v>
      </c>
      <c r="ED2575">
        <v>0</v>
      </c>
      <c r="EE2575">
        <v>0</v>
      </c>
      <c r="EF2575">
        <v>0</v>
      </c>
      <c r="EG2575">
        <v>1</v>
      </c>
      <c r="EH2575">
        <v>1</v>
      </c>
      <c r="EI2575">
        <v>0</v>
      </c>
      <c r="EJ2575">
        <v>1</v>
      </c>
      <c r="EK2575">
        <v>0</v>
      </c>
      <c r="EL2575">
        <v>2</v>
      </c>
      <c r="EM2575">
        <v>2000</v>
      </c>
      <c r="EN2575">
        <v>1</v>
      </c>
      <c r="EO2575" s="1" t="s">
        <v>170</v>
      </c>
      <c r="EP2575" s="1" t="s">
        <v>1087</v>
      </c>
      <c r="EQ2575">
        <v>1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1</v>
      </c>
      <c r="EZ2575">
        <v>0</v>
      </c>
      <c r="FA2575" s="1" t="s">
        <v>163</v>
      </c>
      <c r="FB2575">
        <v>0</v>
      </c>
      <c r="FF2575" s="1" t="s">
        <v>163</v>
      </c>
    </row>
    <row r="2576" spans="1:162" x14ac:dyDescent="0.25">
      <c r="A2576">
        <v>1009</v>
      </c>
      <c r="B2576">
        <v>47</v>
      </c>
      <c r="C2576" s="1" t="s">
        <v>162</v>
      </c>
      <c r="D2576">
        <v>0</v>
      </c>
      <c r="F2576">
        <v>0</v>
      </c>
      <c r="AC2576" s="1" t="s">
        <v>163</v>
      </c>
      <c r="AD2576">
        <v>0</v>
      </c>
      <c r="AG2576" s="1" t="s">
        <v>163</v>
      </c>
      <c r="AH2576">
        <v>0</v>
      </c>
      <c r="AJ2576" s="1" t="s">
        <v>163</v>
      </c>
      <c r="AK2576">
        <v>1</v>
      </c>
      <c r="AL2576">
        <v>1</v>
      </c>
      <c r="AM2576">
        <v>2</v>
      </c>
      <c r="AN2576">
        <v>0</v>
      </c>
      <c r="AO2576">
        <v>1</v>
      </c>
      <c r="AP2576">
        <v>0</v>
      </c>
      <c r="AU2576" s="1" t="s">
        <v>163</v>
      </c>
      <c r="AV2576" s="1" t="s">
        <v>163</v>
      </c>
      <c r="AW2576" s="1" t="s">
        <v>163</v>
      </c>
      <c r="AX2576" s="1" t="s">
        <v>163</v>
      </c>
      <c r="AY2576" s="1" t="s">
        <v>163</v>
      </c>
      <c r="AZ2576" s="1" t="s">
        <v>163</v>
      </c>
      <c r="BA2576">
        <v>145</v>
      </c>
      <c r="BB2576">
        <v>65</v>
      </c>
      <c r="BC2576" s="1" t="s">
        <v>165</v>
      </c>
      <c r="BD2576" s="1" t="s">
        <v>163</v>
      </c>
      <c r="BE2576">
        <v>0</v>
      </c>
      <c r="BF2576">
        <v>0</v>
      </c>
      <c r="BG2576">
        <v>0</v>
      </c>
      <c r="BH2576">
        <v>500</v>
      </c>
      <c r="BI2576">
        <v>200</v>
      </c>
      <c r="BJ2576">
        <v>1</v>
      </c>
      <c r="BK2576">
        <v>1</v>
      </c>
      <c r="BL2576" s="1" t="s">
        <v>163</v>
      </c>
      <c r="BM2576">
        <v>1</v>
      </c>
      <c r="BN2576">
        <v>1</v>
      </c>
      <c r="BO2576">
        <v>1</v>
      </c>
      <c r="BP2576">
        <v>1</v>
      </c>
      <c r="BQ2576">
        <v>2</v>
      </c>
      <c r="BR2576">
        <v>0</v>
      </c>
      <c r="BS2576" s="1" t="s">
        <v>163</v>
      </c>
      <c r="BT2576" s="1" t="s">
        <v>163</v>
      </c>
      <c r="BU2576">
        <v>1</v>
      </c>
      <c r="BW2576" s="1" t="s">
        <v>163</v>
      </c>
      <c r="BX2576" s="1" t="s">
        <v>175</v>
      </c>
      <c r="BZ2576" s="1" t="s">
        <v>163</v>
      </c>
      <c r="CA2576">
        <v>2</v>
      </c>
      <c r="CB2576">
        <v>12000</v>
      </c>
      <c r="CC2576">
        <v>8</v>
      </c>
      <c r="CD2576">
        <v>1</v>
      </c>
      <c r="CE2576">
        <v>1</v>
      </c>
      <c r="CF2576">
        <v>0</v>
      </c>
      <c r="CG2576">
        <v>1</v>
      </c>
      <c r="CH2576">
        <v>0</v>
      </c>
      <c r="CI2576">
        <v>0</v>
      </c>
      <c r="CJ2576">
        <v>0</v>
      </c>
      <c r="CK2576" s="1" t="s">
        <v>163</v>
      </c>
      <c r="CL2576">
        <v>0</v>
      </c>
      <c r="CM2576">
        <v>0</v>
      </c>
      <c r="CO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3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1</v>
      </c>
      <c r="DE2576" s="1" t="s">
        <v>163</v>
      </c>
      <c r="DF2576">
        <v>2</v>
      </c>
      <c r="DG2576">
        <v>25</v>
      </c>
      <c r="DH2576">
        <v>1</v>
      </c>
      <c r="DI2576">
        <v>1</v>
      </c>
      <c r="DJ2576">
        <v>1</v>
      </c>
      <c r="DK2576">
        <v>1</v>
      </c>
      <c r="DL2576">
        <v>0</v>
      </c>
      <c r="DR2576">
        <v>1</v>
      </c>
      <c r="DS2576">
        <v>0</v>
      </c>
      <c r="DT2576">
        <v>1</v>
      </c>
      <c r="DU2576">
        <v>0</v>
      </c>
      <c r="DV2576">
        <v>0</v>
      </c>
      <c r="DW2576">
        <v>0</v>
      </c>
      <c r="DX2576">
        <v>1</v>
      </c>
      <c r="DY2576">
        <v>1</v>
      </c>
      <c r="DZ2576">
        <v>0</v>
      </c>
      <c r="EA2576">
        <v>1</v>
      </c>
      <c r="EB2576">
        <v>0</v>
      </c>
      <c r="EC2576">
        <v>1</v>
      </c>
      <c r="ED2576">
        <v>0</v>
      </c>
      <c r="EE2576">
        <v>0</v>
      </c>
      <c r="EF2576">
        <v>0</v>
      </c>
      <c r="EG2576">
        <v>1</v>
      </c>
      <c r="EH2576">
        <v>1</v>
      </c>
      <c r="EI2576">
        <v>0</v>
      </c>
      <c r="EJ2576">
        <v>1</v>
      </c>
      <c r="EK2576">
        <v>0</v>
      </c>
      <c r="EL2576">
        <v>2</v>
      </c>
      <c r="EM2576">
        <v>2000</v>
      </c>
      <c r="EN2576">
        <v>1</v>
      </c>
      <c r="EO2576" s="1" t="s">
        <v>170</v>
      </c>
      <c r="EP2576" s="1" t="s">
        <v>260</v>
      </c>
      <c r="EQ2576">
        <v>1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1</v>
      </c>
      <c r="EZ2576">
        <v>0</v>
      </c>
      <c r="FA2576" s="1" t="s">
        <v>163</v>
      </c>
      <c r="FB2576">
        <v>0</v>
      </c>
      <c r="FF2576" s="1" t="s">
        <v>163</v>
      </c>
    </row>
    <row r="2577" spans="1:162" x14ac:dyDescent="0.25">
      <c r="A2577">
        <v>1027</v>
      </c>
      <c r="B2577">
        <v>29</v>
      </c>
      <c r="C2577" s="1" t="s">
        <v>169</v>
      </c>
      <c r="D2577">
        <v>0</v>
      </c>
      <c r="F2577">
        <v>0</v>
      </c>
      <c r="AC2577" s="1" t="s">
        <v>163</v>
      </c>
      <c r="AD2577">
        <v>0</v>
      </c>
      <c r="AG2577" s="1" t="s">
        <v>163</v>
      </c>
      <c r="AH2577">
        <v>0</v>
      </c>
      <c r="AJ2577" s="1" t="s">
        <v>163</v>
      </c>
      <c r="AK2577">
        <v>0</v>
      </c>
      <c r="AL2577">
        <v>1</v>
      </c>
      <c r="AM2577">
        <v>4</v>
      </c>
      <c r="AN2577">
        <v>0</v>
      </c>
      <c r="AO2577">
        <v>3</v>
      </c>
      <c r="AP2577">
        <v>1</v>
      </c>
      <c r="AU2577" s="1" t="s">
        <v>163</v>
      </c>
      <c r="AV2577" s="1" t="s">
        <v>163</v>
      </c>
      <c r="AW2577" s="1" t="s">
        <v>163</v>
      </c>
      <c r="AX2577" s="1" t="s">
        <v>163</v>
      </c>
      <c r="AY2577" s="1" t="s">
        <v>163</v>
      </c>
      <c r="AZ2577" s="1" t="s">
        <v>163</v>
      </c>
      <c r="BA2577">
        <v>156</v>
      </c>
      <c r="BB2577">
        <v>82</v>
      </c>
      <c r="BC2577" s="1" t="s">
        <v>165</v>
      </c>
      <c r="BD2577" s="1" t="s">
        <v>163</v>
      </c>
      <c r="BE2577">
        <v>0</v>
      </c>
      <c r="BF2577">
        <v>0</v>
      </c>
      <c r="BG2577">
        <v>0</v>
      </c>
      <c r="BH2577">
        <v>100</v>
      </c>
      <c r="BI2577">
        <v>0</v>
      </c>
      <c r="BJ2577">
        <v>0</v>
      </c>
      <c r="BL2577" s="1" t="s">
        <v>163</v>
      </c>
      <c r="BM2577">
        <v>1</v>
      </c>
      <c r="BN2577">
        <v>1</v>
      </c>
      <c r="BO2577">
        <v>1</v>
      </c>
      <c r="BP2577">
        <v>1</v>
      </c>
      <c r="BQ2577">
        <v>7</v>
      </c>
      <c r="BR2577">
        <v>0</v>
      </c>
      <c r="BS2577" s="1" t="s">
        <v>163</v>
      </c>
      <c r="BT2577" s="1" t="s">
        <v>163</v>
      </c>
      <c r="BU2577">
        <v>1</v>
      </c>
      <c r="BW2577" s="1" t="s">
        <v>163</v>
      </c>
      <c r="BX2577" s="1" t="s">
        <v>170</v>
      </c>
      <c r="BZ2577" s="1" t="s">
        <v>1088</v>
      </c>
      <c r="CA2577">
        <v>2</v>
      </c>
      <c r="CC2577">
        <v>8</v>
      </c>
      <c r="CD2577">
        <v>0</v>
      </c>
      <c r="CE2577">
        <v>1</v>
      </c>
      <c r="CF2577">
        <v>0</v>
      </c>
      <c r="CG2577">
        <v>0</v>
      </c>
      <c r="CH2577">
        <v>0</v>
      </c>
      <c r="CI2577">
        <v>1</v>
      </c>
      <c r="CJ2577">
        <v>0</v>
      </c>
      <c r="CK2577" s="1" t="s">
        <v>163</v>
      </c>
      <c r="CL2577">
        <v>0</v>
      </c>
      <c r="CM2577">
        <v>0</v>
      </c>
      <c r="CO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3</v>
      </c>
      <c r="CX2577">
        <v>0</v>
      </c>
      <c r="CY2577">
        <v>0</v>
      </c>
      <c r="CZ2577">
        <v>0</v>
      </c>
      <c r="DA2577">
        <v>0</v>
      </c>
      <c r="DB2577">
        <v>1</v>
      </c>
      <c r="DC2577">
        <v>0</v>
      </c>
      <c r="DD2577">
        <v>0</v>
      </c>
      <c r="DE2577" s="1" t="s">
        <v>163</v>
      </c>
      <c r="DF2577">
        <v>0</v>
      </c>
      <c r="DH2577">
        <v>1</v>
      </c>
      <c r="DI2577">
        <v>1</v>
      </c>
      <c r="DJ2577">
        <v>1</v>
      </c>
      <c r="DK2577">
        <v>1</v>
      </c>
      <c r="DL2577">
        <v>1</v>
      </c>
      <c r="DM2577">
        <v>0</v>
      </c>
      <c r="DN2577">
        <v>0</v>
      </c>
      <c r="DO2577">
        <v>1</v>
      </c>
      <c r="DP2577">
        <v>0</v>
      </c>
      <c r="DQ2577">
        <v>0</v>
      </c>
      <c r="DR2577">
        <v>1</v>
      </c>
      <c r="DS2577">
        <v>1</v>
      </c>
      <c r="DT2577">
        <v>0</v>
      </c>
      <c r="DU2577">
        <v>0</v>
      </c>
      <c r="DV2577">
        <v>0</v>
      </c>
      <c r="DW2577">
        <v>0</v>
      </c>
      <c r="DX2577">
        <v>1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1</v>
      </c>
      <c r="EL2577">
        <v>3</v>
      </c>
      <c r="EN2577">
        <v>1</v>
      </c>
      <c r="EO2577" s="1" t="s">
        <v>165</v>
      </c>
      <c r="EP2577" s="1" t="s">
        <v>163</v>
      </c>
      <c r="EQ2577">
        <v>1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1</v>
      </c>
      <c r="EY2577">
        <v>0</v>
      </c>
      <c r="EZ2577">
        <v>0</v>
      </c>
      <c r="FA2577" s="1" t="s">
        <v>163</v>
      </c>
      <c r="FB2577">
        <v>0</v>
      </c>
      <c r="FF2577" s="1" t="s">
        <v>163</v>
      </c>
    </row>
    <row r="2578" spans="1:162" x14ac:dyDescent="0.25">
      <c r="A2578">
        <v>1027</v>
      </c>
      <c r="B2578">
        <v>25</v>
      </c>
      <c r="C2578" s="1" t="s">
        <v>169</v>
      </c>
      <c r="D2578">
        <v>0</v>
      </c>
      <c r="F2578">
        <v>0</v>
      </c>
      <c r="AC2578" s="1" t="s">
        <v>163</v>
      </c>
      <c r="AD2578">
        <v>0</v>
      </c>
      <c r="AG2578" s="1" t="s">
        <v>163</v>
      </c>
      <c r="AH2578">
        <v>0</v>
      </c>
      <c r="AJ2578" s="1" t="s">
        <v>163</v>
      </c>
      <c r="AK2578">
        <v>1</v>
      </c>
      <c r="AL2578">
        <v>1</v>
      </c>
      <c r="AM2578">
        <v>4</v>
      </c>
      <c r="AN2578">
        <v>0</v>
      </c>
      <c r="AO2578">
        <v>3</v>
      </c>
      <c r="AP2578">
        <v>1</v>
      </c>
      <c r="AU2578" s="1" t="s">
        <v>163</v>
      </c>
      <c r="AV2578" s="1" t="s">
        <v>163</v>
      </c>
      <c r="AW2578" s="1" t="s">
        <v>163</v>
      </c>
      <c r="AX2578" s="1" t="s">
        <v>163</v>
      </c>
      <c r="AY2578" s="1" t="s">
        <v>163</v>
      </c>
      <c r="AZ2578" s="1" t="s">
        <v>163</v>
      </c>
      <c r="BA2578">
        <v>162</v>
      </c>
      <c r="BB2578">
        <v>51</v>
      </c>
      <c r="BC2578" s="1" t="s">
        <v>165</v>
      </c>
      <c r="BD2578" s="1" t="s">
        <v>163</v>
      </c>
      <c r="BE2578">
        <v>0</v>
      </c>
      <c r="BF2578">
        <v>0</v>
      </c>
      <c r="BG2578">
        <v>0</v>
      </c>
      <c r="BH2578">
        <v>100</v>
      </c>
      <c r="BI2578">
        <v>0</v>
      </c>
      <c r="BJ2578">
        <v>0</v>
      </c>
      <c r="BL2578" s="1" t="s">
        <v>163</v>
      </c>
      <c r="BM2578">
        <v>1</v>
      </c>
      <c r="BN2578">
        <v>1</v>
      </c>
      <c r="BO2578">
        <v>1</v>
      </c>
      <c r="BP2578">
        <v>1</v>
      </c>
      <c r="BQ2578">
        <v>7</v>
      </c>
      <c r="BR2578">
        <v>0</v>
      </c>
      <c r="BS2578" s="1" t="s">
        <v>163</v>
      </c>
      <c r="BT2578" s="1" t="s">
        <v>163</v>
      </c>
      <c r="BU2578">
        <v>1</v>
      </c>
      <c r="BW2578" s="1" t="s">
        <v>163</v>
      </c>
      <c r="BX2578" s="1" t="s">
        <v>170</v>
      </c>
      <c r="BZ2578" s="1" t="s">
        <v>1089</v>
      </c>
      <c r="CA2578">
        <v>2</v>
      </c>
      <c r="CC2578">
        <v>8</v>
      </c>
      <c r="CD2578">
        <v>0</v>
      </c>
      <c r="CE2578">
        <v>0</v>
      </c>
      <c r="CK2578" s="1" t="s">
        <v>163</v>
      </c>
      <c r="CL2578">
        <v>0</v>
      </c>
      <c r="CM2578">
        <v>0</v>
      </c>
      <c r="CO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3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1</v>
      </c>
      <c r="DE2578" s="1" t="s">
        <v>163</v>
      </c>
      <c r="DF2578">
        <v>2</v>
      </c>
      <c r="DG2578">
        <v>21</v>
      </c>
      <c r="DH2578">
        <v>1</v>
      </c>
      <c r="DI2578">
        <v>1</v>
      </c>
      <c r="DJ2578">
        <v>0</v>
      </c>
      <c r="DK2578">
        <v>1</v>
      </c>
      <c r="DL2578">
        <v>1</v>
      </c>
      <c r="DM2578">
        <v>0</v>
      </c>
      <c r="DN2578">
        <v>0</v>
      </c>
      <c r="DO2578">
        <v>1</v>
      </c>
      <c r="DP2578">
        <v>0</v>
      </c>
      <c r="DQ2578">
        <v>0</v>
      </c>
      <c r="DR2578">
        <v>1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1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1</v>
      </c>
      <c r="EL2578">
        <v>3</v>
      </c>
      <c r="EN2578">
        <v>1</v>
      </c>
      <c r="EO2578" s="1" t="s">
        <v>165</v>
      </c>
      <c r="EP2578" s="1" t="s">
        <v>163</v>
      </c>
      <c r="EQ2578">
        <v>1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1</v>
      </c>
      <c r="EY2578">
        <v>0</v>
      </c>
      <c r="EZ2578">
        <v>0</v>
      </c>
      <c r="FA2578" s="1" t="s">
        <v>163</v>
      </c>
      <c r="FB2578">
        <v>0</v>
      </c>
      <c r="FF2578" s="1" t="s">
        <v>163</v>
      </c>
    </row>
    <row r="2579" spans="1:162" x14ac:dyDescent="0.25">
      <c r="A2579">
        <v>1024</v>
      </c>
      <c r="B2579">
        <v>68</v>
      </c>
      <c r="C2579" s="1" t="s">
        <v>162</v>
      </c>
      <c r="D2579">
        <v>0</v>
      </c>
      <c r="F2579">
        <v>1</v>
      </c>
      <c r="G2579">
        <v>0</v>
      </c>
      <c r="H2579">
        <v>1</v>
      </c>
      <c r="I2579">
        <v>0</v>
      </c>
      <c r="J2579">
        <v>0</v>
      </c>
      <c r="K2579">
        <v>0</v>
      </c>
      <c r="L2579">
        <v>1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 s="1" t="s">
        <v>163</v>
      </c>
      <c r="AD2579">
        <v>0</v>
      </c>
      <c r="AG2579" s="1" t="s">
        <v>163</v>
      </c>
      <c r="AH2579">
        <v>0</v>
      </c>
      <c r="AJ2579" s="1" t="s">
        <v>163</v>
      </c>
      <c r="AK2579">
        <v>1</v>
      </c>
      <c r="AL2579">
        <v>1</v>
      </c>
      <c r="AM2579">
        <v>7</v>
      </c>
      <c r="AO2579">
        <v>5</v>
      </c>
      <c r="AP2579">
        <v>2</v>
      </c>
      <c r="AU2579" s="1" t="s">
        <v>163</v>
      </c>
      <c r="AV2579" s="1" t="s">
        <v>163</v>
      </c>
      <c r="AW2579" s="1" t="s">
        <v>163</v>
      </c>
      <c r="AX2579" s="1" t="s">
        <v>163</v>
      </c>
      <c r="AY2579" s="1" t="s">
        <v>163</v>
      </c>
      <c r="AZ2579" s="1" t="s">
        <v>163</v>
      </c>
      <c r="BA2579">
        <v>157</v>
      </c>
      <c r="BB2579">
        <v>62</v>
      </c>
      <c r="BC2579" s="1" t="s">
        <v>175</v>
      </c>
      <c r="BD2579" s="1" t="s">
        <v>163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L2579" s="1" t="s">
        <v>163</v>
      </c>
      <c r="BM2579">
        <v>1</v>
      </c>
      <c r="BN2579">
        <v>1</v>
      </c>
      <c r="BO2579">
        <v>1</v>
      </c>
      <c r="BP2579">
        <v>1</v>
      </c>
      <c r="BQ2579">
        <v>2</v>
      </c>
      <c r="BR2579">
        <v>0</v>
      </c>
      <c r="BS2579" s="1" t="s">
        <v>163</v>
      </c>
      <c r="BT2579" s="1" t="s">
        <v>163</v>
      </c>
      <c r="BU2579">
        <v>0</v>
      </c>
      <c r="BV2579">
        <v>2</v>
      </c>
      <c r="BW2579" s="1" t="s">
        <v>163</v>
      </c>
      <c r="BX2579" s="1" t="s">
        <v>163</v>
      </c>
      <c r="BZ2579" s="1" t="s">
        <v>163</v>
      </c>
      <c r="CK2579" s="1" t="s">
        <v>163</v>
      </c>
      <c r="CM2579">
        <v>0</v>
      </c>
      <c r="CO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4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1</v>
      </c>
      <c r="DE2579" s="1" t="s">
        <v>163</v>
      </c>
      <c r="DF2579">
        <v>2</v>
      </c>
      <c r="DG2579">
        <v>40</v>
      </c>
      <c r="DH2579">
        <v>1</v>
      </c>
      <c r="DI2579">
        <v>1</v>
      </c>
      <c r="DJ2579">
        <v>1</v>
      </c>
      <c r="DK2579">
        <v>1</v>
      </c>
      <c r="DL2579">
        <v>1</v>
      </c>
      <c r="DM2579">
        <v>0</v>
      </c>
      <c r="DN2579">
        <v>0</v>
      </c>
      <c r="DO2579">
        <v>1</v>
      </c>
      <c r="DP2579">
        <v>1</v>
      </c>
      <c r="DQ2579">
        <v>0</v>
      </c>
      <c r="DR2579">
        <v>1</v>
      </c>
      <c r="DS2579">
        <v>1</v>
      </c>
      <c r="DT2579">
        <v>0</v>
      </c>
      <c r="DU2579">
        <v>1</v>
      </c>
      <c r="DV2579">
        <v>0</v>
      </c>
      <c r="DW2579">
        <v>0</v>
      </c>
      <c r="DX2579">
        <v>0</v>
      </c>
      <c r="DY2579">
        <v>1</v>
      </c>
      <c r="DZ2579">
        <v>0</v>
      </c>
      <c r="EA2579">
        <v>1</v>
      </c>
      <c r="EB2579">
        <v>0</v>
      </c>
      <c r="EC2579">
        <v>0</v>
      </c>
      <c r="ED2579">
        <v>1</v>
      </c>
      <c r="EE2579">
        <v>0</v>
      </c>
      <c r="EF2579">
        <v>0</v>
      </c>
      <c r="EG2579">
        <v>0</v>
      </c>
      <c r="EH2579">
        <v>1</v>
      </c>
      <c r="EI2579">
        <v>0</v>
      </c>
      <c r="EJ2579">
        <v>1</v>
      </c>
      <c r="EK2579">
        <v>0</v>
      </c>
      <c r="EL2579">
        <v>1</v>
      </c>
      <c r="EN2579">
        <v>1</v>
      </c>
      <c r="EO2579" s="1" t="s">
        <v>167</v>
      </c>
      <c r="EP2579" s="1" t="s">
        <v>163</v>
      </c>
      <c r="EQ2579">
        <v>1</v>
      </c>
      <c r="ER2579">
        <v>1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1</v>
      </c>
      <c r="FA2579" s="1" t="s">
        <v>163</v>
      </c>
      <c r="FB2579">
        <v>0</v>
      </c>
      <c r="FF2579" s="1" t="s">
        <v>163</v>
      </c>
    </row>
    <row r="2580" spans="1:162" x14ac:dyDescent="0.25">
      <c r="A2580">
        <v>1026</v>
      </c>
      <c r="B2580">
        <v>81</v>
      </c>
      <c r="C2580" s="1" t="s">
        <v>162</v>
      </c>
      <c r="D2580">
        <v>0</v>
      </c>
      <c r="F2580">
        <v>1</v>
      </c>
      <c r="G2580">
        <v>0</v>
      </c>
      <c r="H2580">
        <v>1</v>
      </c>
      <c r="I2580">
        <v>0</v>
      </c>
      <c r="J2580">
        <v>0</v>
      </c>
      <c r="K2580">
        <v>0</v>
      </c>
      <c r="L2580">
        <v>1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 s="1" t="s">
        <v>163</v>
      </c>
      <c r="AD2580">
        <v>0</v>
      </c>
      <c r="AG2580" s="1" t="s">
        <v>163</v>
      </c>
      <c r="AH2580">
        <v>0</v>
      </c>
      <c r="AJ2580" s="1" t="s">
        <v>163</v>
      </c>
      <c r="AK2580">
        <v>3</v>
      </c>
      <c r="AL2580">
        <v>1</v>
      </c>
      <c r="AM2580">
        <v>4</v>
      </c>
      <c r="AN2580">
        <v>0</v>
      </c>
      <c r="AO2580">
        <v>3</v>
      </c>
      <c r="AP2580">
        <v>1</v>
      </c>
      <c r="AU2580" s="1" t="s">
        <v>163</v>
      </c>
      <c r="AV2580" s="1" t="s">
        <v>163</v>
      </c>
      <c r="AW2580" s="1" t="s">
        <v>163</v>
      </c>
      <c r="AX2580" s="1" t="s">
        <v>163</v>
      </c>
      <c r="AY2580" s="1" t="s">
        <v>163</v>
      </c>
      <c r="AZ2580" s="1" t="s">
        <v>163</v>
      </c>
      <c r="BA2580">
        <v>155</v>
      </c>
      <c r="BB2580">
        <v>53</v>
      </c>
      <c r="BC2580" s="1" t="s">
        <v>175</v>
      </c>
      <c r="BD2580" s="1" t="s">
        <v>163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L2580" s="1" t="s">
        <v>163</v>
      </c>
      <c r="BM2580">
        <v>1</v>
      </c>
      <c r="BN2580">
        <v>1</v>
      </c>
      <c r="BO2580">
        <v>1</v>
      </c>
      <c r="BP2580">
        <v>1</v>
      </c>
      <c r="BQ2580">
        <v>2</v>
      </c>
      <c r="BR2580">
        <v>0</v>
      </c>
      <c r="BS2580" s="1" t="s">
        <v>163</v>
      </c>
      <c r="BT2580" s="1" t="s">
        <v>163</v>
      </c>
      <c r="BU2580">
        <v>0</v>
      </c>
      <c r="BV2580">
        <v>2</v>
      </c>
      <c r="BW2580" s="1" t="s">
        <v>163</v>
      </c>
      <c r="BX2580" s="1" t="s">
        <v>163</v>
      </c>
      <c r="BZ2580" s="1" t="s">
        <v>163</v>
      </c>
      <c r="CK2580" s="1" t="s">
        <v>163</v>
      </c>
      <c r="CM2580">
        <v>0</v>
      </c>
      <c r="CO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4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1</v>
      </c>
      <c r="DE2580" s="1" t="s">
        <v>163</v>
      </c>
      <c r="DF2580">
        <v>3</v>
      </c>
      <c r="DL2580">
        <v>0</v>
      </c>
      <c r="DR2580">
        <v>1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1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1</v>
      </c>
      <c r="EL2580">
        <v>1</v>
      </c>
      <c r="EN2580">
        <v>1</v>
      </c>
      <c r="EO2580" s="1" t="s">
        <v>170</v>
      </c>
      <c r="EP2580" s="1" t="s">
        <v>191</v>
      </c>
      <c r="EQ2580">
        <v>1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1</v>
      </c>
      <c r="EX2580">
        <v>0</v>
      </c>
      <c r="EY2580">
        <v>0</v>
      </c>
      <c r="EZ2580">
        <v>0</v>
      </c>
      <c r="FA2580" s="1" t="s">
        <v>1090</v>
      </c>
      <c r="FB2580">
        <v>0</v>
      </c>
      <c r="FF2580" s="1" t="s">
        <v>163</v>
      </c>
    </row>
    <row r="2581" spans="1:162" x14ac:dyDescent="0.25">
      <c r="A2581">
        <v>1026</v>
      </c>
      <c r="B2581">
        <v>36</v>
      </c>
      <c r="C2581" s="1" t="s">
        <v>169</v>
      </c>
      <c r="D2581">
        <v>0</v>
      </c>
      <c r="F2581">
        <v>0</v>
      </c>
      <c r="AC2581" s="1" t="s">
        <v>163</v>
      </c>
      <c r="AD2581">
        <v>1</v>
      </c>
      <c r="AE2581">
        <v>2</v>
      </c>
      <c r="AF2581">
        <v>1</v>
      </c>
      <c r="AG2581" s="1" t="s">
        <v>176</v>
      </c>
      <c r="AH2581">
        <v>0</v>
      </c>
      <c r="AJ2581" s="1" t="s">
        <v>163</v>
      </c>
      <c r="AK2581">
        <v>0</v>
      </c>
      <c r="AL2581">
        <v>1</v>
      </c>
      <c r="AM2581">
        <v>2</v>
      </c>
      <c r="AN2581">
        <v>0</v>
      </c>
      <c r="AO2581">
        <v>2</v>
      </c>
      <c r="AP2581">
        <v>0</v>
      </c>
      <c r="AU2581" s="1" t="s">
        <v>163</v>
      </c>
      <c r="AV2581" s="1" t="s">
        <v>163</v>
      </c>
      <c r="AW2581" s="1" t="s">
        <v>163</v>
      </c>
      <c r="AX2581" s="1" t="s">
        <v>163</v>
      </c>
      <c r="AY2581" s="1" t="s">
        <v>163</v>
      </c>
      <c r="AZ2581" s="1" t="s">
        <v>163</v>
      </c>
      <c r="BA2581">
        <v>172</v>
      </c>
      <c r="BB2581">
        <v>65</v>
      </c>
      <c r="BC2581" s="1" t="s">
        <v>165</v>
      </c>
      <c r="BD2581" s="1" t="s">
        <v>163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L2581" s="1" t="s">
        <v>163</v>
      </c>
      <c r="BM2581">
        <v>1</v>
      </c>
      <c r="BN2581">
        <v>1</v>
      </c>
      <c r="BO2581">
        <v>1</v>
      </c>
      <c r="BP2581">
        <v>1</v>
      </c>
      <c r="BQ2581">
        <v>8</v>
      </c>
      <c r="BR2581">
        <v>1</v>
      </c>
      <c r="BS2581" s="1" t="s">
        <v>165</v>
      </c>
      <c r="BT2581" s="1" t="s">
        <v>163</v>
      </c>
      <c r="BU2581">
        <v>1</v>
      </c>
      <c r="BW2581" s="1" t="s">
        <v>163</v>
      </c>
      <c r="BX2581" s="1" t="s">
        <v>175</v>
      </c>
      <c r="BZ2581" s="1" t="s">
        <v>163</v>
      </c>
      <c r="CA2581">
        <v>2</v>
      </c>
      <c r="CC2581">
        <v>8</v>
      </c>
      <c r="CD2581">
        <v>1</v>
      </c>
      <c r="CE2581">
        <v>1</v>
      </c>
      <c r="CF2581">
        <v>1</v>
      </c>
      <c r="CG2581">
        <v>0</v>
      </c>
      <c r="CH2581">
        <v>0</v>
      </c>
      <c r="CI2581">
        <v>1</v>
      </c>
      <c r="CJ2581">
        <v>0</v>
      </c>
      <c r="CK2581" s="1" t="s">
        <v>163</v>
      </c>
      <c r="CL2581">
        <v>0</v>
      </c>
      <c r="CM2581">
        <v>0</v>
      </c>
      <c r="CO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3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1</v>
      </c>
      <c r="DE2581" s="1" t="s">
        <v>163</v>
      </c>
      <c r="DF2581">
        <v>2</v>
      </c>
      <c r="DG2581">
        <v>33</v>
      </c>
      <c r="DH2581">
        <v>1</v>
      </c>
      <c r="DI2581">
        <v>1</v>
      </c>
      <c r="DJ2581">
        <v>1</v>
      </c>
      <c r="DK2581">
        <v>1</v>
      </c>
      <c r="DL2581">
        <v>0</v>
      </c>
      <c r="DR2581">
        <v>1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1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1</v>
      </c>
      <c r="EL2581">
        <v>2</v>
      </c>
      <c r="EM2581">
        <v>10000</v>
      </c>
      <c r="EN2581">
        <v>1</v>
      </c>
      <c r="EO2581" s="1" t="s">
        <v>165</v>
      </c>
      <c r="EP2581" s="1" t="s">
        <v>163</v>
      </c>
      <c r="EQ2581">
        <v>1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1</v>
      </c>
      <c r="EX2581">
        <v>0</v>
      </c>
      <c r="EY2581">
        <v>0</v>
      </c>
      <c r="EZ2581">
        <v>0</v>
      </c>
      <c r="FA2581" s="1" t="s">
        <v>361</v>
      </c>
      <c r="FB2581">
        <v>0</v>
      </c>
      <c r="FF2581" s="1" t="s">
        <v>163</v>
      </c>
    </row>
    <row r="2582" spans="1:162" x14ac:dyDescent="0.25">
      <c r="A2582">
        <v>1009</v>
      </c>
      <c r="B2582">
        <v>67</v>
      </c>
      <c r="C2582" s="1" t="s">
        <v>162</v>
      </c>
      <c r="D2582">
        <v>1</v>
      </c>
      <c r="E2582">
        <v>0</v>
      </c>
      <c r="F2582">
        <v>1</v>
      </c>
      <c r="G2582">
        <v>0</v>
      </c>
      <c r="H2582">
        <v>1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 s="1" t="s">
        <v>163</v>
      </c>
      <c r="AD2582">
        <v>0</v>
      </c>
      <c r="AG2582" s="1" t="s">
        <v>163</v>
      </c>
      <c r="AH2582">
        <v>0</v>
      </c>
      <c r="AJ2582" s="1" t="s">
        <v>163</v>
      </c>
      <c r="AK2582">
        <v>0</v>
      </c>
      <c r="AL2582">
        <v>1</v>
      </c>
      <c r="AM2582">
        <v>3</v>
      </c>
      <c r="AN2582">
        <v>0</v>
      </c>
      <c r="AO2582">
        <v>2</v>
      </c>
      <c r="AP2582">
        <v>1</v>
      </c>
      <c r="AU2582" s="1" t="s">
        <v>163</v>
      </c>
      <c r="AV2582" s="1" t="s">
        <v>163</v>
      </c>
      <c r="AW2582" s="1" t="s">
        <v>163</v>
      </c>
      <c r="AX2582" s="1" t="s">
        <v>163</v>
      </c>
      <c r="AY2582" s="1" t="s">
        <v>163</v>
      </c>
      <c r="AZ2582" s="1" t="s">
        <v>163</v>
      </c>
      <c r="BA2582">
        <v>155</v>
      </c>
      <c r="BB2582">
        <v>47</v>
      </c>
      <c r="BC2582" s="1" t="s">
        <v>170</v>
      </c>
      <c r="BD2582" s="1" t="s">
        <v>364</v>
      </c>
      <c r="BE2582">
        <v>0</v>
      </c>
      <c r="BF2582">
        <v>1</v>
      </c>
      <c r="BG2582">
        <v>1</v>
      </c>
      <c r="BH2582">
        <v>2000</v>
      </c>
      <c r="BI2582">
        <v>700</v>
      </c>
      <c r="BJ2582">
        <v>0</v>
      </c>
      <c r="BL2582" s="1" t="s">
        <v>163</v>
      </c>
      <c r="BM2582">
        <v>1</v>
      </c>
      <c r="BN2582">
        <v>1</v>
      </c>
      <c r="BO2582">
        <v>0</v>
      </c>
      <c r="BP2582">
        <v>0</v>
      </c>
      <c r="BQ2582">
        <v>0</v>
      </c>
      <c r="BR2582">
        <v>0</v>
      </c>
      <c r="BS2582" s="1" t="s">
        <v>163</v>
      </c>
      <c r="BT2582" s="1" t="s">
        <v>163</v>
      </c>
      <c r="BU2582">
        <v>0</v>
      </c>
      <c r="BV2582">
        <v>1</v>
      </c>
      <c r="BW2582" s="1" t="s">
        <v>163</v>
      </c>
      <c r="BX2582" s="1" t="s">
        <v>163</v>
      </c>
      <c r="BZ2582" s="1" t="s">
        <v>163</v>
      </c>
      <c r="CK2582" s="1" t="s">
        <v>163</v>
      </c>
      <c r="CM2582">
        <v>0</v>
      </c>
      <c r="CO2582">
        <v>1</v>
      </c>
      <c r="CP2582">
        <v>2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3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1</v>
      </c>
      <c r="DE2582" s="1" t="s">
        <v>163</v>
      </c>
      <c r="DF2582">
        <v>3</v>
      </c>
      <c r="DH2582">
        <v>1</v>
      </c>
      <c r="DI2582">
        <v>1</v>
      </c>
      <c r="DJ2582">
        <v>1</v>
      </c>
      <c r="DK2582">
        <v>1</v>
      </c>
      <c r="DL2582">
        <v>0</v>
      </c>
      <c r="DR2582">
        <v>1</v>
      </c>
      <c r="DS2582">
        <v>1</v>
      </c>
      <c r="DT2582">
        <v>1</v>
      </c>
      <c r="DU2582">
        <v>0</v>
      </c>
      <c r="DV2582">
        <v>0</v>
      </c>
      <c r="DW2582">
        <v>0</v>
      </c>
      <c r="DX2582">
        <v>1</v>
      </c>
      <c r="DY2582">
        <v>1</v>
      </c>
      <c r="DZ2582">
        <v>0</v>
      </c>
      <c r="EA2582">
        <v>1</v>
      </c>
      <c r="EB2582">
        <v>0</v>
      </c>
      <c r="EC2582">
        <v>1</v>
      </c>
      <c r="ED2582">
        <v>0</v>
      </c>
      <c r="EE2582">
        <v>0</v>
      </c>
      <c r="EF2582">
        <v>0</v>
      </c>
      <c r="EG2582">
        <v>0</v>
      </c>
      <c r="EH2582">
        <v>1</v>
      </c>
      <c r="EI2582">
        <v>0</v>
      </c>
      <c r="EJ2582">
        <v>1</v>
      </c>
      <c r="EK2582">
        <v>0</v>
      </c>
      <c r="EL2582">
        <v>2</v>
      </c>
      <c r="EM2582">
        <v>1000</v>
      </c>
      <c r="EN2582">
        <v>1</v>
      </c>
      <c r="EO2582" s="1" t="s">
        <v>165</v>
      </c>
      <c r="EP2582" s="1" t="s">
        <v>163</v>
      </c>
      <c r="EQ2582">
        <v>1</v>
      </c>
      <c r="ER2582">
        <v>0</v>
      </c>
      <c r="ES2582">
        <v>0</v>
      </c>
      <c r="ET2582">
        <v>0</v>
      </c>
      <c r="EU2582">
        <v>0</v>
      </c>
      <c r="EV2582">
        <v>0</v>
      </c>
      <c r="EW2582">
        <v>0</v>
      </c>
      <c r="EX2582">
        <v>0</v>
      </c>
      <c r="EY2582">
        <v>1</v>
      </c>
      <c r="EZ2582">
        <v>0</v>
      </c>
      <c r="FA2582" s="1" t="s">
        <v>163</v>
      </c>
      <c r="FB2582">
        <v>1</v>
      </c>
      <c r="FC2582">
        <v>1</v>
      </c>
      <c r="FD2582">
        <v>0</v>
      </c>
      <c r="FE2582">
        <v>0</v>
      </c>
      <c r="FF2582" s="1" t="s">
        <v>163</v>
      </c>
    </row>
    <row r="2583" spans="1:162" x14ac:dyDescent="0.25">
      <c r="A2583">
        <v>1026</v>
      </c>
      <c r="B2583">
        <v>163</v>
      </c>
      <c r="C2583" s="1" t="s">
        <v>169</v>
      </c>
      <c r="D2583">
        <v>0</v>
      </c>
      <c r="F2583">
        <v>0</v>
      </c>
      <c r="AC2583" s="1" t="s">
        <v>163</v>
      </c>
      <c r="AD2583">
        <v>1</v>
      </c>
      <c r="AE2583">
        <v>2</v>
      </c>
      <c r="AF2583">
        <v>1</v>
      </c>
      <c r="AG2583" s="1" t="s">
        <v>164</v>
      </c>
      <c r="AH2583">
        <v>0</v>
      </c>
      <c r="AJ2583" s="1" t="s">
        <v>163</v>
      </c>
      <c r="AK2583">
        <v>1</v>
      </c>
      <c r="AL2583">
        <v>1</v>
      </c>
      <c r="AM2583">
        <v>2</v>
      </c>
      <c r="AN2583">
        <v>0</v>
      </c>
      <c r="AO2583">
        <v>2</v>
      </c>
      <c r="AP2583">
        <v>0</v>
      </c>
      <c r="AU2583" s="1" t="s">
        <v>163</v>
      </c>
      <c r="AV2583" s="1" t="s">
        <v>163</v>
      </c>
      <c r="AW2583" s="1" t="s">
        <v>163</v>
      </c>
      <c r="AX2583" s="1" t="s">
        <v>163</v>
      </c>
      <c r="AY2583" s="1" t="s">
        <v>163</v>
      </c>
      <c r="AZ2583" s="1" t="s">
        <v>163</v>
      </c>
      <c r="BA2583">
        <v>178</v>
      </c>
      <c r="BB2583">
        <v>92</v>
      </c>
      <c r="BC2583" s="1" t="s">
        <v>175</v>
      </c>
      <c r="BD2583" s="1" t="s">
        <v>163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L2583" s="1" t="s">
        <v>163</v>
      </c>
      <c r="BM2583">
        <v>1</v>
      </c>
      <c r="BN2583">
        <v>1</v>
      </c>
      <c r="BO2583">
        <v>1</v>
      </c>
      <c r="BP2583">
        <v>1</v>
      </c>
      <c r="BQ2583">
        <v>7</v>
      </c>
      <c r="BR2583">
        <v>0</v>
      </c>
      <c r="BS2583" s="1" t="s">
        <v>163</v>
      </c>
      <c r="BT2583" s="1" t="s">
        <v>163</v>
      </c>
      <c r="BU2583">
        <v>1</v>
      </c>
      <c r="BW2583" s="1" t="s">
        <v>163</v>
      </c>
      <c r="BX2583" s="1" t="s">
        <v>236</v>
      </c>
      <c r="BZ2583" s="1" t="s">
        <v>163</v>
      </c>
      <c r="CA2583">
        <v>2</v>
      </c>
      <c r="CC2583">
        <v>8</v>
      </c>
      <c r="CD2583">
        <v>0</v>
      </c>
      <c r="CE2583">
        <v>0</v>
      </c>
      <c r="CK2583" s="1" t="s">
        <v>163</v>
      </c>
      <c r="CL2583">
        <v>0</v>
      </c>
      <c r="CM2583">
        <v>0</v>
      </c>
      <c r="CO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4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1</v>
      </c>
      <c r="DE2583" s="1" t="s">
        <v>163</v>
      </c>
      <c r="DF2583">
        <v>2</v>
      </c>
      <c r="DG2583">
        <v>30</v>
      </c>
      <c r="DH2583">
        <v>1</v>
      </c>
      <c r="DI2583">
        <v>1</v>
      </c>
      <c r="DJ2583">
        <v>1</v>
      </c>
      <c r="DK2583">
        <v>1</v>
      </c>
      <c r="DL2583">
        <v>0</v>
      </c>
      <c r="DR2583">
        <v>1</v>
      </c>
      <c r="DS2583">
        <v>1</v>
      </c>
      <c r="DT2583">
        <v>0</v>
      </c>
      <c r="DU2583">
        <v>0</v>
      </c>
      <c r="DV2583">
        <v>0</v>
      </c>
      <c r="DW2583">
        <v>0</v>
      </c>
      <c r="DX2583">
        <v>1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1</v>
      </c>
      <c r="EL2583">
        <v>2</v>
      </c>
      <c r="EM2583">
        <v>10000</v>
      </c>
      <c r="EN2583">
        <v>1</v>
      </c>
      <c r="EO2583" s="1" t="s">
        <v>165</v>
      </c>
      <c r="EP2583" s="1" t="s">
        <v>163</v>
      </c>
      <c r="EQ2583">
        <v>1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1</v>
      </c>
      <c r="EX2583">
        <v>0</v>
      </c>
      <c r="EY2583">
        <v>0</v>
      </c>
      <c r="EZ2583">
        <v>0</v>
      </c>
      <c r="FA2583" s="1" t="s">
        <v>361</v>
      </c>
      <c r="FB2583">
        <v>0</v>
      </c>
      <c r="FF2583" s="1" t="s">
        <v>163</v>
      </c>
    </row>
    <row r="2584" spans="1:162" x14ac:dyDescent="0.25">
      <c r="A2584">
        <v>1009</v>
      </c>
      <c r="B2584">
        <v>42</v>
      </c>
      <c r="C2584" s="1" t="s">
        <v>173</v>
      </c>
      <c r="D2584">
        <v>0</v>
      </c>
      <c r="F2584">
        <v>0</v>
      </c>
      <c r="AC2584" s="1" t="s">
        <v>163</v>
      </c>
      <c r="AD2584">
        <v>1</v>
      </c>
      <c r="AE2584">
        <v>2</v>
      </c>
      <c r="AF2584">
        <v>1</v>
      </c>
      <c r="AG2584" s="1" t="s">
        <v>174</v>
      </c>
      <c r="AH2584">
        <v>2</v>
      </c>
      <c r="AI2584">
        <v>5</v>
      </c>
      <c r="AJ2584" s="1" t="s">
        <v>181</v>
      </c>
      <c r="AK2584">
        <v>2</v>
      </c>
      <c r="AL2584">
        <v>1</v>
      </c>
      <c r="AM2584">
        <v>3</v>
      </c>
      <c r="AN2584">
        <v>0</v>
      </c>
      <c r="AO2584">
        <v>2</v>
      </c>
      <c r="AP2584">
        <v>1</v>
      </c>
      <c r="AU2584" s="1" t="s">
        <v>163</v>
      </c>
      <c r="AV2584" s="1" t="s">
        <v>163</v>
      </c>
      <c r="AW2584" s="1" t="s">
        <v>163</v>
      </c>
      <c r="AX2584" s="1" t="s">
        <v>163</v>
      </c>
      <c r="AY2584" s="1" t="s">
        <v>163</v>
      </c>
      <c r="AZ2584" s="1" t="s">
        <v>163</v>
      </c>
      <c r="BA2584">
        <v>165</v>
      </c>
      <c r="BB2584">
        <v>67</v>
      </c>
      <c r="BC2584" s="1" t="s">
        <v>175</v>
      </c>
      <c r="BD2584" s="1" t="s">
        <v>163</v>
      </c>
      <c r="BE2584">
        <v>0</v>
      </c>
      <c r="BF2584">
        <v>0</v>
      </c>
      <c r="BG2584">
        <v>0</v>
      </c>
      <c r="BH2584">
        <v>2000</v>
      </c>
      <c r="BI2584">
        <v>300</v>
      </c>
      <c r="BJ2584">
        <v>1</v>
      </c>
      <c r="BK2584">
        <v>0</v>
      </c>
      <c r="BL2584" s="1" t="s">
        <v>931</v>
      </c>
      <c r="BM2584">
        <v>1</v>
      </c>
      <c r="BN2584">
        <v>1</v>
      </c>
      <c r="BO2584">
        <v>1</v>
      </c>
      <c r="BP2584">
        <v>1</v>
      </c>
      <c r="BQ2584">
        <v>2</v>
      </c>
      <c r="BR2584">
        <v>0</v>
      </c>
      <c r="BS2584" s="1" t="s">
        <v>163</v>
      </c>
      <c r="BT2584" s="1" t="s">
        <v>163</v>
      </c>
      <c r="BU2584">
        <v>1</v>
      </c>
      <c r="BW2584" s="1" t="s">
        <v>163</v>
      </c>
      <c r="BX2584" s="1" t="s">
        <v>196</v>
      </c>
      <c r="BY2584">
        <v>4</v>
      </c>
      <c r="BZ2584" s="1" t="s">
        <v>163</v>
      </c>
      <c r="CA2584">
        <v>2</v>
      </c>
      <c r="CB2584">
        <v>12000</v>
      </c>
      <c r="CC2584">
        <v>10</v>
      </c>
      <c r="CD2584">
        <v>0</v>
      </c>
      <c r="CE2584">
        <v>0</v>
      </c>
      <c r="CK2584" s="1" t="s">
        <v>163</v>
      </c>
      <c r="CL2584">
        <v>0</v>
      </c>
      <c r="CM2584">
        <v>1</v>
      </c>
      <c r="CN2584">
        <v>1</v>
      </c>
      <c r="CO2584">
        <v>1</v>
      </c>
      <c r="CP2584">
        <v>1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3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1</v>
      </c>
      <c r="DE2584" s="1" t="s">
        <v>163</v>
      </c>
      <c r="DF2584">
        <v>2</v>
      </c>
      <c r="DG2584">
        <v>19</v>
      </c>
      <c r="DH2584">
        <v>1</v>
      </c>
      <c r="DI2584">
        <v>1</v>
      </c>
      <c r="DJ2584">
        <v>1</v>
      </c>
      <c r="DK2584">
        <v>1</v>
      </c>
      <c r="DL2584">
        <v>0</v>
      </c>
      <c r="DR2584">
        <v>1</v>
      </c>
      <c r="DS2584">
        <v>1</v>
      </c>
      <c r="DT2584">
        <v>1</v>
      </c>
      <c r="DU2584">
        <v>0</v>
      </c>
      <c r="DV2584">
        <v>0</v>
      </c>
      <c r="DW2584">
        <v>0</v>
      </c>
      <c r="DX2584">
        <v>1</v>
      </c>
      <c r="DY2584">
        <v>1</v>
      </c>
      <c r="DZ2584">
        <v>0</v>
      </c>
      <c r="EA2584">
        <v>1</v>
      </c>
      <c r="EB2584">
        <v>0</v>
      </c>
      <c r="EC2584">
        <v>1</v>
      </c>
      <c r="ED2584">
        <v>0</v>
      </c>
      <c r="EE2584">
        <v>0</v>
      </c>
      <c r="EF2584">
        <v>0</v>
      </c>
      <c r="EG2584">
        <v>1</v>
      </c>
      <c r="EH2584">
        <v>1</v>
      </c>
      <c r="EI2584">
        <v>0</v>
      </c>
      <c r="EJ2584">
        <v>1</v>
      </c>
      <c r="EK2584">
        <v>0</v>
      </c>
      <c r="EL2584">
        <v>2</v>
      </c>
      <c r="EM2584">
        <v>2000</v>
      </c>
      <c r="EN2584">
        <v>1</v>
      </c>
      <c r="EO2584" s="1" t="s">
        <v>165</v>
      </c>
      <c r="EP2584" s="1" t="s">
        <v>163</v>
      </c>
      <c r="EQ2584">
        <v>1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1</v>
      </c>
      <c r="EZ2584">
        <v>0</v>
      </c>
      <c r="FA2584" s="1" t="s">
        <v>163</v>
      </c>
      <c r="FB2584">
        <v>1</v>
      </c>
      <c r="FC2584">
        <v>1</v>
      </c>
      <c r="FD2584">
        <v>0</v>
      </c>
      <c r="FE2584">
        <v>0</v>
      </c>
      <c r="FF2584" s="1" t="s">
        <v>163</v>
      </c>
    </row>
    <row r="2585" spans="1:162" x14ac:dyDescent="0.25">
      <c r="A2585">
        <v>1009</v>
      </c>
      <c r="B2585">
        <v>37</v>
      </c>
      <c r="C2585" s="1" t="s">
        <v>162</v>
      </c>
      <c r="D2585">
        <v>0</v>
      </c>
      <c r="F2585">
        <v>1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1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1</v>
      </c>
      <c r="AC2585" s="1" t="s">
        <v>1091</v>
      </c>
      <c r="AD2585">
        <v>0</v>
      </c>
      <c r="AG2585" s="1" t="s">
        <v>163</v>
      </c>
      <c r="AH2585">
        <v>2</v>
      </c>
      <c r="AI2585">
        <v>2</v>
      </c>
      <c r="AJ2585" s="1" t="s">
        <v>181</v>
      </c>
      <c r="AK2585">
        <v>2</v>
      </c>
      <c r="AL2585">
        <v>1</v>
      </c>
      <c r="AM2585">
        <v>3</v>
      </c>
      <c r="AN2585">
        <v>0</v>
      </c>
      <c r="AO2585">
        <v>2</v>
      </c>
      <c r="AP2585">
        <v>1</v>
      </c>
      <c r="AU2585" s="1" t="s">
        <v>163</v>
      </c>
      <c r="AV2585" s="1" t="s">
        <v>163</v>
      </c>
      <c r="AW2585" s="1" t="s">
        <v>163</v>
      </c>
      <c r="AX2585" s="1" t="s">
        <v>163</v>
      </c>
      <c r="AY2585" s="1" t="s">
        <v>163</v>
      </c>
      <c r="AZ2585" s="1" t="s">
        <v>163</v>
      </c>
      <c r="BA2585">
        <v>156</v>
      </c>
      <c r="BB2585">
        <v>55</v>
      </c>
      <c r="BC2585" s="1" t="s">
        <v>175</v>
      </c>
      <c r="BD2585" s="1" t="s">
        <v>163</v>
      </c>
      <c r="BE2585">
        <v>0</v>
      </c>
      <c r="BF2585">
        <v>0</v>
      </c>
      <c r="BG2585">
        <v>0</v>
      </c>
      <c r="BH2585">
        <v>2000</v>
      </c>
      <c r="BI2585">
        <v>500</v>
      </c>
      <c r="BJ2585">
        <v>0</v>
      </c>
      <c r="BL2585" s="1" t="s">
        <v>163</v>
      </c>
      <c r="BM2585">
        <v>1</v>
      </c>
      <c r="BN2585">
        <v>1</v>
      </c>
      <c r="BO2585">
        <v>1</v>
      </c>
      <c r="BP2585">
        <v>1</v>
      </c>
      <c r="BQ2585">
        <v>2</v>
      </c>
      <c r="BR2585">
        <v>0</v>
      </c>
      <c r="BS2585" s="1" t="s">
        <v>163</v>
      </c>
      <c r="BT2585" s="1" t="s">
        <v>163</v>
      </c>
      <c r="BU2585">
        <v>0</v>
      </c>
      <c r="BV2585">
        <v>1</v>
      </c>
      <c r="BW2585" s="1" t="s">
        <v>163</v>
      </c>
      <c r="BX2585" s="1" t="s">
        <v>163</v>
      </c>
      <c r="BZ2585" s="1" t="s">
        <v>163</v>
      </c>
      <c r="CK2585" s="1" t="s">
        <v>163</v>
      </c>
      <c r="CM2585">
        <v>0</v>
      </c>
      <c r="CO2585">
        <v>1</v>
      </c>
      <c r="CP2585">
        <v>2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3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1</v>
      </c>
      <c r="DE2585" s="1" t="s">
        <v>163</v>
      </c>
      <c r="DF2585">
        <v>1</v>
      </c>
      <c r="DG2585">
        <v>14</v>
      </c>
      <c r="DH2585">
        <v>1</v>
      </c>
      <c r="DI2585">
        <v>1</v>
      </c>
      <c r="DJ2585">
        <v>1</v>
      </c>
      <c r="DK2585">
        <v>1</v>
      </c>
      <c r="DL2585">
        <v>0</v>
      </c>
      <c r="DR2585">
        <v>1</v>
      </c>
      <c r="DS2585">
        <v>1</v>
      </c>
      <c r="DT2585">
        <v>1</v>
      </c>
      <c r="DU2585">
        <v>0</v>
      </c>
      <c r="DV2585">
        <v>0</v>
      </c>
      <c r="DW2585">
        <v>0</v>
      </c>
      <c r="DX2585">
        <v>1</v>
      </c>
      <c r="DY2585">
        <v>1</v>
      </c>
      <c r="DZ2585">
        <v>0</v>
      </c>
      <c r="EA2585">
        <v>1</v>
      </c>
      <c r="EB2585">
        <v>0</v>
      </c>
      <c r="EC2585">
        <v>1</v>
      </c>
      <c r="ED2585">
        <v>0</v>
      </c>
      <c r="EE2585">
        <v>0</v>
      </c>
      <c r="EF2585">
        <v>0</v>
      </c>
      <c r="EG2585">
        <v>1</v>
      </c>
      <c r="EH2585">
        <v>1</v>
      </c>
      <c r="EI2585">
        <v>1</v>
      </c>
      <c r="EJ2585">
        <v>0</v>
      </c>
      <c r="EK2585">
        <v>0</v>
      </c>
      <c r="EL2585">
        <v>2</v>
      </c>
      <c r="EM2585">
        <v>2000</v>
      </c>
      <c r="EN2585">
        <v>1</v>
      </c>
      <c r="EO2585" s="1" t="s">
        <v>165</v>
      </c>
      <c r="EP2585" s="1" t="s">
        <v>163</v>
      </c>
      <c r="EQ2585">
        <v>1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1</v>
      </c>
      <c r="EZ2585">
        <v>0</v>
      </c>
      <c r="FA2585" s="1" t="s">
        <v>163</v>
      </c>
      <c r="FB2585">
        <v>1</v>
      </c>
      <c r="FC2585">
        <v>1</v>
      </c>
      <c r="FD2585">
        <v>0</v>
      </c>
      <c r="FE2585">
        <v>0</v>
      </c>
      <c r="FF2585" s="1" t="s">
        <v>163</v>
      </c>
    </row>
    <row r="2586" spans="1:162" x14ac:dyDescent="0.25">
      <c r="A2586">
        <v>1026</v>
      </c>
      <c r="B2586">
        <v>65</v>
      </c>
      <c r="C2586" s="1" t="s">
        <v>162</v>
      </c>
      <c r="D2586">
        <v>0</v>
      </c>
      <c r="F2586">
        <v>0</v>
      </c>
      <c r="AC2586" s="1" t="s">
        <v>163</v>
      </c>
      <c r="AD2586">
        <v>1</v>
      </c>
      <c r="AE2586">
        <v>2</v>
      </c>
      <c r="AF2586">
        <v>5</v>
      </c>
      <c r="AG2586" s="1" t="s">
        <v>183</v>
      </c>
      <c r="AH2586">
        <v>0</v>
      </c>
      <c r="AJ2586" s="1" t="s">
        <v>163</v>
      </c>
      <c r="AK2586">
        <v>0</v>
      </c>
      <c r="AL2586">
        <v>1</v>
      </c>
      <c r="AM2586">
        <v>2</v>
      </c>
      <c r="AN2586">
        <v>0</v>
      </c>
      <c r="AO2586">
        <v>1</v>
      </c>
      <c r="AP2586">
        <v>1</v>
      </c>
      <c r="AU2586" s="1" t="s">
        <v>163</v>
      </c>
      <c r="AV2586" s="1" t="s">
        <v>163</v>
      </c>
      <c r="AW2586" s="1" t="s">
        <v>163</v>
      </c>
      <c r="AX2586" s="1" t="s">
        <v>163</v>
      </c>
      <c r="AY2586" s="1" t="s">
        <v>163</v>
      </c>
      <c r="AZ2586" s="1" t="s">
        <v>163</v>
      </c>
      <c r="BA2586">
        <v>160</v>
      </c>
      <c r="BB2586">
        <v>67</v>
      </c>
      <c r="BC2586" s="1" t="s">
        <v>175</v>
      </c>
      <c r="BD2586" s="1" t="s">
        <v>163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L2586" s="1" t="s">
        <v>163</v>
      </c>
      <c r="BM2586">
        <v>1</v>
      </c>
      <c r="BN2586">
        <v>1</v>
      </c>
      <c r="BO2586">
        <v>1</v>
      </c>
      <c r="BP2586">
        <v>1</v>
      </c>
      <c r="BQ2586">
        <v>5</v>
      </c>
      <c r="BR2586">
        <v>0</v>
      </c>
      <c r="BS2586" s="1" t="s">
        <v>163</v>
      </c>
      <c r="BT2586" s="1" t="s">
        <v>163</v>
      </c>
      <c r="BU2586">
        <v>1</v>
      </c>
      <c r="BW2586" s="1" t="s">
        <v>163</v>
      </c>
      <c r="BX2586" s="1" t="s">
        <v>196</v>
      </c>
      <c r="BY2586">
        <v>5</v>
      </c>
      <c r="BZ2586" s="1" t="s">
        <v>163</v>
      </c>
      <c r="CA2586">
        <v>1</v>
      </c>
      <c r="CC2586">
        <v>11</v>
      </c>
      <c r="CD2586">
        <v>0</v>
      </c>
      <c r="CE2586">
        <v>0</v>
      </c>
      <c r="CK2586" s="1" t="s">
        <v>163</v>
      </c>
      <c r="CL2586">
        <v>0</v>
      </c>
      <c r="CM2586">
        <v>1</v>
      </c>
      <c r="CN2586">
        <v>2</v>
      </c>
      <c r="CO2586">
        <v>1</v>
      </c>
      <c r="CP2586">
        <v>1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4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1</v>
      </c>
      <c r="DE2586" s="1" t="s">
        <v>163</v>
      </c>
      <c r="DF2586">
        <v>1</v>
      </c>
      <c r="DH2586">
        <v>1</v>
      </c>
      <c r="DI2586">
        <v>1</v>
      </c>
      <c r="DJ2586">
        <v>1</v>
      </c>
      <c r="DK2586">
        <v>1</v>
      </c>
      <c r="DL2586">
        <v>0</v>
      </c>
      <c r="DR2586">
        <v>1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1</v>
      </c>
      <c r="DY2586">
        <v>0</v>
      </c>
      <c r="DZ2586">
        <v>0</v>
      </c>
      <c r="EA2586">
        <v>0</v>
      </c>
      <c r="EB2586">
        <v>1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1</v>
      </c>
      <c r="EL2586">
        <v>2</v>
      </c>
      <c r="EM2586">
        <v>3000</v>
      </c>
      <c r="EN2586">
        <v>1</v>
      </c>
      <c r="EO2586" s="1" t="s">
        <v>214</v>
      </c>
      <c r="EP2586" s="1" t="s">
        <v>163</v>
      </c>
      <c r="EQ2586">
        <v>1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1</v>
      </c>
      <c r="EX2586">
        <v>0</v>
      </c>
      <c r="EY2586">
        <v>0</v>
      </c>
      <c r="EZ2586">
        <v>0</v>
      </c>
      <c r="FA2586" s="1" t="s">
        <v>910</v>
      </c>
      <c r="FB2586">
        <v>1</v>
      </c>
      <c r="FC2586">
        <v>1</v>
      </c>
      <c r="FD2586">
        <v>0</v>
      </c>
      <c r="FE2586">
        <v>0</v>
      </c>
      <c r="FF2586" s="1" t="s">
        <v>163</v>
      </c>
    </row>
    <row r="2587" spans="1:162" x14ac:dyDescent="0.25">
      <c r="A2587">
        <v>1009</v>
      </c>
      <c r="B2587">
        <v>23</v>
      </c>
      <c r="C2587" s="1" t="s">
        <v>173</v>
      </c>
      <c r="D2587">
        <v>0</v>
      </c>
      <c r="F2587">
        <v>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1</v>
      </c>
      <c r="Y2587">
        <v>0</v>
      </c>
      <c r="Z2587">
        <v>0</v>
      </c>
      <c r="AA2587">
        <v>0</v>
      </c>
      <c r="AB2587">
        <v>0</v>
      </c>
      <c r="AC2587" s="1" t="s">
        <v>163</v>
      </c>
      <c r="AD2587">
        <v>0</v>
      </c>
      <c r="AG2587" s="1" t="s">
        <v>163</v>
      </c>
      <c r="AH2587">
        <v>0</v>
      </c>
      <c r="AJ2587" s="1" t="s">
        <v>163</v>
      </c>
      <c r="AK2587">
        <v>2</v>
      </c>
      <c r="AL2587">
        <v>1</v>
      </c>
      <c r="AM2587">
        <v>5</v>
      </c>
      <c r="AN2587">
        <v>0</v>
      </c>
      <c r="AO2587">
        <v>4</v>
      </c>
      <c r="AP2587">
        <v>1</v>
      </c>
      <c r="AU2587" s="1" t="s">
        <v>163</v>
      </c>
      <c r="AV2587" s="1" t="s">
        <v>163</v>
      </c>
      <c r="AW2587" s="1" t="s">
        <v>163</v>
      </c>
      <c r="AX2587" s="1" t="s">
        <v>163</v>
      </c>
      <c r="AY2587" s="1" t="s">
        <v>163</v>
      </c>
      <c r="AZ2587" s="1" t="s">
        <v>163</v>
      </c>
      <c r="BA2587">
        <v>182</v>
      </c>
      <c r="BB2587">
        <v>55</v>
      </c>
      <c r="BC2587" s="1" t="s">
        <v>175</v>
      </c>
      <c r="BD2587" s="1" t="s">
        <v>163</v>
      </c>
      <c r="BE2587">
        <v>0</v>
      </c>
      <c r="BF2587">
        <v>0</v>
      </c>
      <c r="BG2587">
        <v>0</v>
      </c>
      <c r="BH2587">
        <v>3000</v>
      </c>
      <c r="BI2587">
        <v>200</v>
      </c>
      <c r="BJ2587">
        <v>0</v>
      </c>
      <c r="BL2587" s="1" t="s">
        <v>163</v>
      </c>
      <c r="BM2587">
        <v>1</v>
      </c>
      <c r="BN2587">
        <v>1</v>
      </c>
      <c r="BO2587">
        <v>1</v>
      </c>
      <c r="BP2587">
        <v>1</v>
      </c>
      <c r="BQ2587">
        <v>4</v>
      </c>
      <c r="BR2587">
        <v>0</v>
      </c>
      <c r="BS2587" s="1" t="s">
        <v>163</v>
      </c>
      <c r="BT2587" s="1" t="s">
        <v>163</v>
      </c>
      <c r="BU2587">
        <v>0</v>
      </c>
      <c r="BV2587">
        <v>1</v>
      </c>
      <c r="BW2587" s="1" t="s">
        <v>163</v>
      </c>
      <c r="BX2587" s="1" t="s">
        <v>163</v>
      </c>
      <c r="BZ2587" s="1" t="s">
        <v>163</v>
      </c>
      <c r="CK2587" s="1" t="s">
        <v>163</v>
      </c>
      <c r="CM2587">
        <v>0</v>
      </c>
      <c r="CO2587">
        <v>1</v>
      </c>
      <c r="CP2587">
        <v>2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3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1</v>
      </c>
      <c r="DE2587" s="1" t="s">
        <v>163</v>
      </c>
      <c r="DF2587">
        <v>0</v>
      </c>
      <c r="DH2587">
        <v>1</v>
      </c>
      <c r="DI2587">
        <v>1</v>
      </c>
      <c r="DJ2587">
        <v>1</v>
      </c>
      <c r="DK2587">
        <v>1</v>
      </c>
      <c r="DL2587">
        <v>0</v>
      </c>
      <c r="DR2587">
        <v>1</v>
      </c>
      <c r="DS2587">
        <v>0</v>
      </c>
      <c r="DT2587">
        <v>1</v>
      </c>
      <c r="DU2587">
        <v>0</v>
      </c>
      <c r="DV2587">
        <v>0</v>
      </c>
      <c r="DW2587">
        <v>0</v>
      </c>
      <c r="DX2587">
        <v>1</v>
      </c>
      <c r="DY2587">
        <v>1</v>
      </c>
      <c r="DZ2587">
        <v>0</v>
      </c>
      <c r="EA2587">
        <v>1</v>
      </c>
      <c r="EB2587">
        <v>0</v>
      </c>
      <c r="EC2587">
        <v>1</v>
      </c>
      <c r="ED2587">
        <v>0</v>
      </c>
      <c r="EE2587">
        <v>0</v>
      </c>
      <c r="EF2587">
        <v>0</v>
      </c>
      <c r="EG2587">
        <v>1</v>
      </c>
      <c r="EH2587">
        <v>1</v>
      </c>
      <c r="EI2587">
        <v>0</v>
      </c>
      <c r="EJ2587">
        <v>1</v>
      </c>
      <c r="EK2587">
        <v>0</v>
      </c>
      <c r="EL2587">
        <v>3</v>
      </c>
      <c r="EN2587">
        <v>1</v>
      </c>
      <c r="EO2587" s="1" t="s">
        <v>165</v>
      </c>
      <c r="EP2587" s="1" t="s">
        <v>163</v>
      </c>
      <c r="EQ2587">
        <v>1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1</v>
      </c>
      <c r="EZ2587">
        <v>0</v>
      </c>
      <c r="FA2587" s="1" t="s">
        <v>163</v>
      </c>
      <c r="FB2587">
        <v>1</v>
      </c>
      <c r="FC2587">
        <v>1</v>
      </c>
      <c r="FD2587">
        <v>0</v>
      </c>
      <c r="FE2587">
        <v>0</v>
      </c>
      <c r="FF2587" s="1" t="s">
        <v>163</v>
      </c>
    </row>
    <row r="2588" spans="1:162" x14ac:dyDescent="0.25">
      <c r="A2588">
        <v>1009</v>
      </c>
      <c r="B2588">
        <v>67</v>
      </c>
      <c r="C2588" s="1" t="s">
        <v>173</v>
      </c>
      <c r="D2588">
        <v>0</v>
      </c>
      <c r="F2588">
        <v>1</v>
      </c>
      <c r="G2588">
        <v>0</v>
      </c>
      <c r="H2588">
        <v>1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1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 s="1" t="s">
        <v>163</v>
      </c>
      <c r="AD2588">
        <v>0</v>
      </c>
      <c r="AG2588" s="1" t="s">
        <v>163</v>
      </c>
      <c r="AH2588">
        <v>0</v>
      </c>
      <c r="AJ2588" s="1" t="s">
        <v>163</v>
      </c>
      <c r="AK2588">
        <v>1</v>
      </c>
      <c r="AL2588">
        <v>1</v>
      </c>
      <c r="AM2588">
        <v>9</v>
      </c>
      <c r="AN2588">
        <v>2</v>
      </c>
      <c r="AO2588">
        <v>6</v>
      </c>
      <c r="AP2588">
        <v>1</v>
      </c>
      <c r="AQ2588">
        <v>70</v>
      </c>
      <c r="AR2588">
        <v>10</v>
      </c>
      <c r="AS2588">
        <v>50</v>
      </c>
      <c r="AT2588">
        <v>8</v>
      </c>
      <c r="AU2588" s="1" t="s">
        <v>163</v>
      </c>
      <c r="AV2588" s="1" t="s">
        <v>163</v>
      </c>
      <c r="AW2588" s="1" t="s">
        <v>163</v>
      </c>
      <c r="AX2588" s="1" t="s">
        <v>163</v>
      </c>
      <c r="AY2588" s="1" t="s">
        <v>163</v>
      </c>
      <c r="AZ2588" s="1" t="s">
        <v>163</v>
      </c>
      <c r="BA2588">
        <v>170</v>
      </c>
      <c r="BB2588">
        <v>45</v>
      </c>
      <c r="BC2588" s="1" t="s">
        <v>175</v>
      </c>
      <c r="BD2588" s="1" t="s">
        <v>163</v>
      </c>
      <c r="BE2588">
        <v>1</v>
      </c>
      <c r="BF2588">
        <v>0</v>
      </c>
      <c r="BG2588">
        <v>0</v>
      </c>
      <c r="BH2588">
        <v>5000</v>
      </c>
      <c r="BI2588">
        <v>500</v>
      </c>
      <c r="BJ2588">
        <v>0</v>
      </c>
      <c r="BL2588" s="1" t="s">
        <v>163</v>
      </c>
      <c r="BM2588">
        <v>1</v>
      </c>
      <c r="BN2588">
        <v>1</v>
      </c>
      <c r="BO2588">
        <v>0</v>
      </c>
      <c r="BP2588">
        <v>1</v>
      </c>
      <c r="BQ2588">
        <v>1</v>
      </c>
      <c r="BR2588">
        <v>0</v>
      </c>
      <c r="BS2588" s="1" t="s">
        <v>163</v>
      </c>
      <c r="BT2588" s="1" t="s">
        <v>163</v>
      </c>
      <c r="BU2588">
        <v>0</v>
      </c>
      <c r="BV2588">
        <v>2</v>
      </c>
      <c r="BW2588" s="1" t="s">
        <v>163</v>
      </c>
      <c r="BX2588" s="1" t="s">
        <v>163</v>
      </c>
      <c r="BZ2588" s="1" t="s">
        <v>163</v>
      </c>
      <c r="CK2588" s="1" t="s">
        <v>163</v>
      </c>
      <c r="CM2588">
        <v>0</v>
      </c>
      <c r="CO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3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1</v>
      </c>
      <c r="DE2588" s="1" t="s">
        <v>163</v>
      </c>
      <c r="DF2588">
        <v>3</v>
      </c>
      <c r="DH2588">
        <v>1</v>
      </c>
      <c r="DI2588">
        <v>1</v>
      </c>
      <c r="DJ2588">
        <v>1</v>
      </c>
      <c r="DK2588">
        <v>1</v>
      </c>
      <c r="DL2588">
        <v>0</v>
      </c>
      <c r="DR2588">
        <v>1</v>
      </c>
      <c r="DS2588">
        <v>1</v>
      </c>
      <c r="DT2588">
        <v>1</v>
      </c>
      <c r="DU2588">
        <v>0</v>
      </c>
      <c r="DV2588">
        <v>0</v>
      </c>
      <c r="DW2588">
        <v>0</v>
      </c>
      <c r="DX2588">
        <v>1</v>
      </c>
      <c r="DY2588">
        <v>1</v>
      </c>
      <c r="DZ2588">
        <v>0</v>
      </c>
      <c r="EA2588">
        <v>1</v>
      </c>
      <c r="EB2588">
        <v>0</v>
      </c>
      <c r="EC2588">
        <v>1</v>
      </c>
      <c r="ED2588">
        <v>0</v>
      </c>
      <c r="EE2588">
        <v>0</v>
      </c>
      <c r="EF2588">
        <v>0</v>
      </c>
      <c r="EG2588">
        <v>1</v>
      </c>
      <c r="EH2588">
        <v>1</v>
      </c>
      <c r="EI2588">
        <v>0</v>
      </c>
      <c r="EJ2588">
        <v>1</v>
      </c>
      <c r="EK2588">
        <v>0</v>
      </c>
      <c r="EL2588">
        <v>2</v>
      </c>
      <c r="EM2588">
        <v>6000</v>
      </c>
      <c r="EN2588">
        <v>1</v>
      </c>
      <c r="EO2588" s="1" t="s">
        <v>165</v>
      </c>
      <c r="EP2588" s="1" t="s">
        <v>163</v>
      </c>
      <c r="EQ2588">
        <v>1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1</v>
      </c>
      <c r="EZ2588">
        <v>0</v>
      </c>
      <c r="FA2588" s="1" t="s">
        <v>163</v>
      </c>
      <c r="FB2588">
        <v>0</v>
      </c>
      <c r="FF2588" s="1" t="s">
        <v>163</v>
      </c>
    </row>
    <row r="2589" spans="1:162" x14ac:dyDescent="0.25">
      <c r="A2589">
        <v>1009</v>
      </c>
      <c r="B2589">
        <v>43</v>
      </c>
      <c r="C2589" s="1" t="s">
        <v>173</v>
      </c>
      <c r="D2589">
        <v>0</v>
      </c>
      <c r="F2589">
        <v>0</v>
      </c>
      <c r="AC2589" s="1" t="s">
        <v>163</v>
      </c>
      <c r="AD2589">
        <v>0</v>
      </c>
      <c r="AG2589" s="1" t="s">
        <v>163</v>
      </c>
      <c r="AH2589">
        <v>3</v>
      </c>
      <c r="AI2589">
        <v>1</v>
      </c>
      <c r="AJ2589" s="1" t="s">
        <v>177</v>
      </c>
      <c r="AK2589">
        <v>2</v>
      </c>
      <c r="AL2589">
        <v>1</v>
      </c>
      <c r="AM2589">
        <v>9</v>
      </c>
      <c r="AN2589">
        <v>2</v>
      </c>
      <c r="AO2589">
        <v>6</v>
      </c>
      <c r="AP2589">
        <v>1</v>
      </c>
      <c r="AQ2589">
        <v>90</v>
      </c>
      <c r="AR2589">
        <v>12</v>
      </c>
      <c r="AS2589">
        <v>50</v>
      </c>
      <c r="AT2589">
        <v>10</v>
      </c>
      <c r="AU2589" s="1" t="s">
        <v>163</v>
      </c>
      <c r="AV2589" s="1" t="s">
        <v>163</v>
      </c>
      <c r="AW2589" s="1" t="s">
        <v>163</v>
      </c>
      <c r="AX2589" s="1" t="s">
        <v>163</v>
      </c>
      <c r="AY2589" s="1" t="s">
        <v>163</v>
      </c>
      <c r="AZ2589" s="1" t="s">
        <v>163</v>
      </c>
      <c r="BA2589">
        <v>160</v>
      </c>
      <c r="BB2589">
        <v>54</v>
      </c>
      <c r="BC2589" s="1" t="s">
        <v>175</v>
      </c>
      <c r="BD2589" s="1" t="s">
        <v>163</v>
      </c>
      <c r="BE2589">
        <v>0</v>
      </c>
      <c r="BF2589">
        <v>0</v>
      </c>
      <c r="BG2589">
        <v>0</v>
      </c>
      <c r="BH2589">
        <v>5000</v>
      </c>
      <c r="BI2589">
        <v>500</v>
      </c>
      <c r="BJ2589">
        <v>0</v>
      </c>
      <c r="BL2589" s="1" t="s">
        <v>163</v>
      </c>
      <c r="BM2589">
        <v>1</v>
      </c>
      <c r="BN2589">
        <v>1</v>
      </c>
      <c r="BO2589">
        <v>1</v>
      </c>
      <c r="BP2589">
        <v>1</v>
      </c>
      <c r="BQ2589">
        <v>2</v>
      </c>
      <c r="BR2589">
        <v>0</v>
      </c>
      <c r="BS2589" s="1" t="s">
        <v>163</v>
      </c>
      <c r="BT2589" s="1" t="s">
        <v>163</v>
      </c>
      <c r="BU2589">
        <v>1</v>
      </c>
      <c r="BW2589" s="1" t="s">
        <v>163</v>
      </c>
      <c r="BX2589" s="1" t="s">
        <v>196</v>
      </c>
      <c r="BY2589">
        <v>1</v>
      </c>
      <c r="BZ2589" s="1" t="s">
        <v>163</v>
      </c>
      <c r="CA2589">
        <v>2</v>
      </c>
      <c r="CB2589">
        <v>10000</v>
      </c>
      <c r="CC2589">
        <v>8</v>
      </c>
      <c r="CD2589">
        <v>0</v>
      </c>
      <c r="CE2589">
        <v>0</v>
      </c>
      <c r="CK2589" s="1" t="s">
        <v>163</v>
      </c>
      <c r="CL2589">
        <v>0</v>
      </c>
      <c r="CM2589">
        <v>0</v>
      </c>
      <c r="CO2589">
        <v>1</v>
      </c>
      <c r="CP2589">
        <v>2</v>
      </c>
      <c r="CQ2589">
        <v>1</v>
      </c>
      <c r="CR2589">
        <v>1</v>
      </c>
      <c r="CS2589">
        <v>0</v>
      </c>
      <c r="CT2589">
        <v>0</v>
      </c>
      <c r="CU2589">
        <v>0</v>
      </c>
      <c r="CV2589">
        <v>0</v>
      </c>
      <c r="CW2589">
        <v>3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1</v>
      </c>
      <c r="DE2589" s="1" t="s">
        <v>163</v>
      </c>
      <c r="DF2589">
        <v>2</v>
      </c>
      <c r="DG2589">
        <v>28</v>
      </c>
      <c r="DH2589">
        <v>1</v>
      </c>
      <c r="DI2589">
        <v>1</v>
      </c>
      <c r="DJ2589">
        <v>1</v>
      </c>
      <c r="DK2589">
        <v>1</v>
      </c>
      <c r="DL2589">
        <v>0</v>
      </c>
      <c r="DR2589">
        <v>1</v>
      </c>
      <c r="DS2589">
        <v>1</v>
      </c>
      <c r="DT2589">
        <v>0</v>
      </c>
      <c r="DU2589">
        <v>0</v>
      </c>
      <c r="DV2589">
        <v>0</v>
      </c>
      <c r="DW2589">
        <v>0</v>
      </c>
      <c r="DX2589">
        <v>1</v>
      </c>
      <c r="DY2589">
        <v>1</v>
      </c>
      <c r="DZ2589">
        <v>0</v>
      </c>
      <c r="EA2589">
        <v>1</v>
      </c>
      <c r="EB2589">
        <v>0</v>
      </c>
      <c r="EC2589">
        <v>1</v>
      </c>
      <c r="ED2589">
        <v>0</v>
      </c>
      <c r="EE2589">
        <v>0</v>
      </c>
      <c r="EF2589">
        <v>0</v>
      </c>
      <c r="EG2589">
        <v>1</v>
      </c>
      <c r="EH2589">
        <v>1</v>
      </c>
      <c r="EI2589">
        <v>0</v>
      </c>
      <c r="EJ2589">
        <v>1</v>
      </c>
      <c r="EK2589">
        <v>0</v>
      </c>
      <c r="EL2589">
        <v>2</v>
      </c>
      <c r="EM2589">
        <v>600</v>
      </c>
      <c r="EN2589">
        <v>1</v>
      </c>
      <c r="EO2589" s="1" t="s">
        <v>165</v>
      </c>
      <c r="EP2589" s="1" t="s">
        <v>163</v>
      </c>
      <c r="EQ2589">
        <v>1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1</v>
      </c>
      <c r="EZ2589">
        <v>0</v>
      </c>
      <c r="FA2589" s="1" t="s">
        <v>163</v>
      </c>
      <c r="FB2589">
        <v>0</v>
      </c>
      <c r="FF2589" s="1" t="s">
        <v>163</v>
      </c>
    </row>
    <row r="2590" spans="1:162" x14ac:dyDescent="0.25">
      <c r="A2590">
        <v>1008</v>
      </c>
      <c r="B2590">
        <v>70</v>
      </c>
      <c r="C2590" s="1" t="s">
        <v>162</v>
      </c>
      <c r="D2590">
        <v>0</v>
      </c>
      <c r="F2590">
        <v>0</v>
      </c>
      <c r="AC2590" s="1" t="s">
        <v>163</v>
      </c>
      <c r="AD2590">
        <v>0</v>
      </c>
      <c r="AG2590" s="1" t="s">
        <v>163</v>
      </c>
      <c r="AH2590">
        <v>0</v>
      </c>
      <c r="AJ2590" s="1" t="s">
        <v>163</v>
      </c>
      <c r="AK2590">
        <v>1</v>
      </c>
      <c r="AL2590">
        <v>1</v>
      </c>
      <c r="AM2590">
        <v>5</v>
      </c>
      <c r="AO2590">
        <v>5</v>
      </c>
      <c r="AU2590" s="1" t="s">
        <v>163</v>
      </c>
      <c r="AV2590" s="1" t="s">
        <v>163</v>
      </c>
      <c r="AW2590" s="1" t="s">
        <v>163</v>
      </c>
      <c r="AX2590" s="1" t="s">
        <v>163</v>
      </c>
      <c r="AY2590" s="1" t="s">
        <v>163</v>
      </c>
      <c r="AZ2590" s="1" t="s">
        <v>163</v>
      </c>
      <c r="BA2590">
        <v>163</v>
      </c>
      <c r="BB2590">
        <v>68</v>
      </c>
      <c r="BC2590" s="1" t="s">
        <v>175</v>
      </c>
      <c r="BD2590" s="1" t="s">
        <v>163</v>
      </c>
      <c r="BE2590">
        <v>1</v>
      </c>
      <c r="BF2590">
        <v>1</v>
      </c>
      <c r="BG2590">
        <v>0</v>
      </c>
      <c r="BH2590">
        <v>2500</v>
      </c>
      <c r="BI2590">
        <v>2500</v>
      </c>
      <c r="BJ2590">
        <v>1</v>
      </c>
      <c r="BK2590">
        <v>0</v>
      </c>
      <c r="BL2590" s="1" t="s">
        <v>389</v>
      </c>
      <c r="BM2590">
        <v>1</v>
      </c>
      <c r="BN2590">
        <v>1</v>
      </c>
      <c r="BO2590">
        <v>1</v>
      </c>
      <c r="BP2590">
        <v>1</v>
      </c>
      <c r="BQ2590">
        <v>1</v>
      </c>
      <c r="BR2590">
        <v>1</v>
      </c>
      <c r="BS2590" s="1" t="s">
        <v>165</v>
      </c>
      <c r="BT2590" s="1" t="s">
        <v>163</v>
      </c>
      <c r="BU2590">
        <v>0</v>
      </c>
      <c r="BW2590" s="1" t="s">
        <v>163</v>
      </c>
      <c r="BX2590" s="1" t="s">
        <v>163</v>
      </c>
      <c r="BZ2590" s="1" t="s">
        <v>163</v>
      </c>
      <c r="CK2590" s="1" t="s">
        <v>163</v>
      </c>
      <c r="CM2590">
        <v>0</v>
      </c>
      <c r="CO2590">
        <v>1</v>
      </c>
      <c r="CP2590">
        <v>2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3</v>
      </c>
      <c r="CX2590">
        <v>0</v>
      </c>
      <c r="CY2590">
        <v>0</v>
      </c>
      <c r="CZ2590">
        <v>0</v>
      </c>
      <c r="DA2590">
        <v>1</v>
      </c>
      <c r="DB2590">
        <v>0</v>
      </c>
      <c r="DC2590">
        <v>0</v>
      </c>
      <c r="DD2590">
        <v>0</v>
      </c>
      <c r="DE2590" s="1" t="s">
        <v>163</v>
      </c>
      <c r="DF2590">
        <v>0</v>
      </c>
      <c r="DL2590">
        <v>0</v>
      </c>
      <c r="DR2590">
        <v>1</v>
      </c>
      <c r="DS2590">
        <v>0</v>
      </c>
      <c r="DT2590">
        <v>0</v>
      </c>
      <c r="DU2590">
        <v>1</v>
      </c>
      <c r="DV2590">
        <v>0</v>
      </c>
      <c r="DW2590">
        <v>1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1</v>
      </c>
      <c r="EL2590">
        <v>2</v>
      </c>
      <c r="EN2590">
        <v>1</v>
      </c>
      <c r="EO2590" s="1" t="s">
        <v>167</v>
      </c>
      <c r="EP2590" s="1" t="s">
        <v>163</v>
      </c>
      <c r="EQ2590">
        <v>1</v>
      </c>
      <c r="ER2590">
        <v>1</v>
      </c>
      <c r="ES2590">
        <v>1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 s="1" t="s">
        <v>163</v>
      </c>
      <c r="FB2590">
        <v>1</v>
      </c>
      <c r="FC2590">
        <v>1</v>
      </c>
      <c r="FD2590">
        <v>0</v>
      </c>
      <c r="FE2590">
        <v>0</v>
      </c>
      <c r="FF2590" s="1" t="s">
        <v>163</v>
      </c>
    </row>
    <row r="2591" spans="1:162" x14ac:dyDescent="0.25">
      <c r="A2591">
        <v>1009</v>
      </c>
      <c r="B2591">
        <v>23</v>
      </c>
      <c r="C2591" s="1" t="s">
        <v>173</v>
      </c>
      <c r="D2591">
        <v>0</v>
      </c>
      <c r="F2591">
        <v>0</v>
      </c>
      <c r="AC2591" s="1" t="s">
        <v>163</v>
      </c>
      <c r="AD2591">
        <v>0</v>
      </c>
      <c r="AG2591" s="1" t="s">
        <v>163</v>
      </c>
      <c r="AH2591">
        <v>3</v>
      </c>
      <c r="AI2591">
        <v>1</v>
      </c>
      <c r="AJ2591" s="1" t="s">
        <v>177</v>
      </c>
      <c r="AK2591">
        <v>2</v>
      </c>
      <c r="AL2591">
        <v>1</v>
      </c>
      <c r="AM2591">
        <v>9</v>
      </c>
      <c r="AN2591">
        <v>2</v>
      </c>
      <c r="AO2591">
        <v>6</v>
      </c>
      <c r="AP2591">
        <v>1</v>
      </c>
      <c r="AQ2591">
        <v>90</v>
      </c>
      <c r="AR2591">
        <v>12</v>
      </c>
      <c r="AS2591">
        <v>50</v>
      </c>
      <c r="AT2591">
        <v>10</v>
      </c>
      <c r="AU2591" s="1" t="s">
        <v>163</v>
      </c>
      <c r="AV2591" s="1" t="s">
        <v>163</v>
      </c>
      <c r="AW2591" s="1" t="s">
        <v>163</v>
      </c>
      <c r="AX2591" s="1" t="s">
        <v>163</v>
      </c>
      <c r="AY2591" s="1" t="s">
        <v>163</v>
      </c>
      <c r="AZ2591" s="1" t="s">
        <v>163</v>
      </c>
      <c r="BA2591">
        <v>165</v>
      </c>
      <c r="BB2591">
        <v>45</v>
      </c>
      <c r="BC2591" s="1" t="s">
        <v>175</v>
      </c>
      <c r="BD2591" s="1" t="s">
        <v>163</v>
      </c>
      <c r="BE2591">
        <v>0</v>
      </c>
      <c r="BF2591">
        <v>0</v>
      </c>
      <c r="BG2591">
        <v>0</v>
      </c>
      <c r="BH2591">
        <v>5000</v>
      </c>
      <c r="BI2591">
        <v>200</v>
      </c>
      <c r="BJ2591">
        <v>0</v>
      </c>
      <c r="BL2591" s="1" t="s">
        <v>163</v>
      </c>
      <c r="BM2591">
        <v>1</v>
      </c>
      <c r="BN2591">
        <v>1</v>
      </c>
      <c r="BO2591">
        <v>1</v>
      </c>
      <c r="BP2591">
        <v>1</v>
      </c>
      <c r="BQ2591">
        <v>1</v>
      </c>
      <c r="BR2591">
        <v>0</v>
      </c>
      <c r="BS2591" s="1" t="s">
        <v>163</v>
      </c>
      <c r="BT2591" s="1" t="s">
        <v>163</v>
      </c>
      <c r="BU2591">
        <v>1</v>
      </c>
      <c r="BW2591" s="1" t="s">
        <v>163</v>
      </c>
      <c r="BX2591" s="1" t="s">
        <v>196</v>
      </c>
      <c r="BY2591">
        <v>1</v>
      </c>
      <c r="BZ2591" s="1" t="s">
        <v>163</v>
      </c>
      <c r="CA2591">
        <v>2</v>
      </c>
      <c r="CB2591">
        <v>5000</v>
      </c>
      <c r="CC2591">
        <v>6</v>
      </c>
      <c r="CD2591">
        <v>0</v>
      </c>
      <c r="CE2591">
        <v>0</v>
      </c>
      <c r="CK2591" s="1" t="s">
        <v>163</v>
      </c>
      <c r="CL2591">
        <v>0</v>
      </c>
      <c r="CM2591">
        <v>0</v>
      </c>
      <c r="CO2591">
        <v>0</v>
      </c>
      <c r="CQ2591">
        <v>1</v>
      </c>
      <c r="CR2591">
        <v>1</v>
      </c>
      <c r="CS2591">
        <v>0</v>
      </c>
      <c r="CT2591">
        <v>0</v>
      </c>
      <c r="CU2591">
        <v>0</v>
      </c>
      <c r="CV2591">
        <v>0</v>
      </c>
      <c r="CW2591">
        <v>3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1</v>
      </c>
      <c r="DE2591" s="1" t="s">
        <v>163</v>
      </c>
      <c r="DF2591">
        <v>2</v>
      </c>
      <c r="DG2591">
        <v>18</v>
      </c>
      <c r="DH2591">
        <v>1</v>
      </c>
      <c r="DI2591">
        <v>1</v>
      </c>
      <c r="DJ2591">
        <v>1</v>
      </c>
      <c r="DK2591">
        <v>1</v>
      </c>
      <c r="DL2591">
        <v>0</v>
      </c>
      <c r="DR2591">
        <v>1</v>
      </c>
      <c r="DS2591">
        <v>0</v>
      </c>
      <c r="DT2591">
        <v>1</v>
      </c>
      <c r="DU2591">
        <v>0</v>
      </c>
      <c r="DV2591">
        <v>0</v>
      </c>
      <c r="DW2591">
        <v>1</v>
      </c>
      <c r="DX2591">
        <v>0</v>
      </c>
      <c r="DY2591">
        <v>1</v>
      </c>
      <c r="DZ2591">
        <v>0</v>
      </c>
      <c r="EA2591">
        <v>1</v>
      </c>
      <c r="EB2591">
        <v>0</v>
      </c>
      <c r="EC2591">
        <v>1</v>
      </c>
      <c r="ED2591">
        <v>0</v>
      </c>
      <c r="EE2591">
        <v>0</v>
      </c>
      <c r="EF2591">
        <v>0</v>
      </c>
      <c r="EG2591">
        <v>1</v>
      </c>
      <c r="EH2591">
        <v>1</v>
      </c>
      <c r="EI2591">
        <v>0</v>
      </c>
      <c r="EJ2591">
        <v>1</v>
      </c>
      <c r="EK2591">
        <v>0</v>
      </c>
      <c r="EL2591">
        <v>2</v>
      </c>
      <c r="EM2591">
        <v>6000</v>
      </c>
      <c r="EN2591">
        <v>1</v>
      </c>
      <c r="EO2591" s="1" t="s">
        <v>165</v>
      </c>
      <c r="EP2591" s="1" t="s">
        <v>163</v>
      </c>
      <c r="EQ2591">
        <v>1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1</v>
      </c>
      <c r="EZ2591">
        <v>0</v>
      </c>
      <c r="FA2591" s="1" t="s">
        <v>163</v>
      </c>
      <c r="FB2591">
        <v>0</v>
      </c>
      <c r="FF2591" s="1" t="s">
        <v>163</v>
      </c>
    </row>
    <row r="2592" spans="1:162" x14ac:dyDescent="0.25">
      <c r="A2592">
        <v>1009</v>
      </c>
      <c r="B2592">
        <v>46</v>
      </c>
      <c r="C2592" s="1" t="s">
        <v>162</v>
      </c>
      <c r="D2592">
        <v>0</v>
      </c>
      <c r="F2592">
        <v>1</v>
      </c>
      <c r="G2592">
        <v>1</v>
      </c>
      <c r="H2592">
        <v>1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 s="1" t="s">
        <v>163</v>
      </c>
      <c r="AD2592">
        <v>1</v>
      </c>
      <c r="AE2592">
        <v>2</v>
      </c>
      <c r="AF2592">
        <v>1</v>
      </c>
      <c r="AG2592" s="1" t="s">
        <v>164</v>
      </c>
      <c r="AH2592">
        <v>0</v>
      </c>
      <c r="AJ2592" s="1" t="s">
        <v>163</v>
      </c>
      <c r="AK2592">
        <v>1</v>
      </c>
      <c r="AL2592">
        <v>1</v>
      </c>
      <c r="AM2592">
        <v>9</v>
      </c>
      <c r="AN2592">
        <v>2</v>
      </c>
      <c r="AO2592">
        <v>6</v>
      </c>
      <c r="AP2592">
        <v>1</v>
      </c>
      <c r="AQ2592">
        <v>90</v>
      </c>
      <c r="AR2592">
        <v>12</v>
      </c>
      <c r="AS2592">
        <v>50</v>
      </c>
      <c r="AT2592">
        <v>10</v>
      </c>
      <c r="AU2592" s="1" t="s">
        <v>163</v>
      </c>
      <c r="AV2592" s="1" t="s">
        <v>163</v>
      </c>
      <c r="AW2592" s="1" t="s">
        <v>163</v>
      </c>
      <c r="AX2592" s="1" t="s">
        <v>163</v>
      </c>
      <c r="AY2592" s="1" t="s">
        <v>163</v>
      </c>
      <c r="AZ2592" s="1" t="s">
        <v>163</v>
      </c>
      <c r="BA2592">
        <v>156</v>
      </c>
      <c r="BB2592">
        <v>71</v>
      </c>
      <c r="BC2592" s="1" t="s">
        <v>175</v>
      </c>
      <c r="BD2592" s="1" t="s">
        <v>163</v>
      </c>
      <c r="BE2592">
        <v>0</v>
      </c>
      <c r="BF2592">
        <v>1</v>
      </c>
      <c r="BG2592">
        <v>1</v>
      </c>
      <c r="BH2592">
        <v>6000</v>
      </c>
      <c r="BI2592">
        <v>500</v>
      </c>
      <c r="BJ2592">
        <v>1</v>
      </c>
      <c r="BK2592">
        <v>0</v>
      </c>
      <c r="BL2592" s="1" t="s">
        <v>1092</v>
      </c>
      <c r="BM2592">
        <v>1</v>
      </c>
      <c r="BN2592">
        <v>1</v>
      </c>
      <c r="BO2592">
        <v>1</v>
      </c>
      <c r="BP2592">
        <v>1</v>
      </c>
      <c r="BQ2592">
        <v>5</v>
      </c>
      <c r="BR2592">
        <v>0</v>
      </c>
      <c r="BS2592" s="1" t="s">
        <v>163</v>
      </c>
      <c r="BT2592" s="1" t="s">
        <v>163</v>
      </c>
      <c r="BU2592">
        <v>1</v>
      </c>
      <c r="BW2592" s="1" t="s">
        <v>163</v>
      </c>
      <c r="BX2592" s="1" t="s">
        <v>196</v>
      </c>
      <c r="BY2592">
        <v>1</v>
      </c>
      <c r="BZ2592" s="1" t="s">
        <v>163</v>
      </c>
      <c r="CA2592">
        <v>2</v>
      </c>
      <c r="CB2592">
        <v>10000</v>
      </c>
      <c r="CC2592">
        <v>8</v>
      </c>
      <c r="CD2592">
        <v>0</v>
      </c>
      <c r="CE2592">
        <v>0</v>
      </c>
      <c r="CK2592" s="1" t="s">
        <v>163</v>
      </c>
      <c r="CL2592">
        <v>0</v>
      </c>
      <c r="CM2592">
        <v>0</v>
      </c>
      <c r="CO2592">
        <v>1</v>
      </c>
      <c r="CP2592">
        <v>2</v>
      </c>
      <c r="CQ2592">
        <v>1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3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1</v>
      </c>
      <c r="DE2592" s="1" t="s">
        <v>163</v>
      </c>
      <c r="DF2592">
        <v>2</v>
      </c>
      <c r="DG2592">
        <v>17</v>
      </c>
      <c r="DH2592">
        <v>1</v>
      </c>
      <c r="DI2592">
        <v>1</v>
      </c>
      <c r="DJ2592">
        <v>1</v>
      </c>
      <c r="DK2592">
        <v>1</v>
      </c>
      <c r="DL2592">
        <v>0</v>
      </c>
      <c r="DR2592">
        <v>1</v>
      </c>
      <c r="DS2592">
        <v>1</v>
      </c>
      <c r="DT2592">
        <v>1</v>
      </c>
      <c r="DU2592">
        <v>0</v>
      </c>
      <c r="DV2592">
        <v>0</v>
      </c>
      <c r="DW2592">
        <v>0</v>
      </c>
      <c r="DX2592">
        <v>1</v>
      </c>
      <c r="DY2592">
        <v>1</v>
      </c>
      <c r="DZ2592">
        <v>0</v>
      </c>
      <c r="EA2592">
        <v>1</v>
      </c>
      <c r="EB2592">
        <v>0</v>
      </c>
      <c r="EC2592">
        <v>1</v>
      </c>
      <c r="ED2592">
        <v>0</v>
      </c>
      <c r="EE2592">
        <v>0</v>
      </c>
      <c r="EF2592">
        <v>0</v>
      </c>
      <c r="EG2592">
        <v>1</v>
      </c>
      <c r="EH2592">
        <v>1</v>
      </c>
      <c r="EI2592">
        <v>0</v>
      </c>
      <c r="EJ2592">
        <v>1</v>
      </c>
      <c r="EK2592">
        <v>0</v>
      </c>
      <c r="EL2592">
        <v>2</v>
      </c>
      <c r="EM2592">
        <v>6000</v>
      </c>
      <c r="EN2592">
        <v>1</v>
      </c>
      <c r="EO2592" s="1" t="s">
        <v>165</v>
      </c>
      <c r="EP2592" s="1" t="s">
        <v>163</v>
      </c>
      <c r="EQ2592">
        <v>1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1</v>
      </c>
      <c r="EZ2592">
        <v>0</v>
      </c>
      <c r="FA2592" s="1" t="s">
        <v>163</v>
      </c>
      <c r="FB2592">
        <v>1</v>
      </c>
      <c r="FC2592">
        <v>1</v>
      </c>
      <c r="FD2592">
        <v>0</v>
      </c>
      <c r="FE2592">
        <v>0</v>
      </c>
      <c r="FF2592" s="1" t="s">
        <v>163</v>
      </c>
    </row>
    <row r="2593" spans="1:162" x14ac:dyDescent="0.25">
      <c r="A2593">
        <v>1041</v>
      </c>
      <c r="B2593">
        <v>40</v>
      </c>
      <c r="C2593" s="1" t="s">
        <v>173</v>
      </c>
      <c r="D2593">
        <v>0</v>
      </c>
      <c r="F2593">
        <v>0</v>
      </c>
      <c r="AC2593" s="1" t="s">
        <v>163</v>
      </c>
      <c r="AD2593">
        <v>1</v>
      </c>
      <c r="AE2593">
        <v>1</v>
      </c>
      <c r="AF2593">
        <v>2</v>
      </c>
      <c r="AG2593" s="1" t="s">
        <v>164</v>
      </c>
      <c r="AH2593">
        <v>1</v>
      </c>
      <c r="AJ2593" s="1" t="s">
        <v>163</v>
      </c>
      <c r="AK2593">
        <v>0</v>
      </c>
      <c r="AL2593">
        <v>1</v>
      </c>
      <c r="AM2593">
        <v>3</v>
      </c>
      <c r="AN2593">
        <v>0</v>
      </c>
      <c r="AO2593">
        <v>2</v>
      </c>
      <c r="AP2593">
        <v>1</v>
      </c>
      <c r="AU2593" s="1" t="s">
        <v>163</v>
      </c>
      <c r="AV2593" s="1" t="s">
        <v>163</v>
      </c>
      <c r="AW2593" s="1" t="s">
        <v>163</v>
      </c>
      <c r="AX2593" s="1" t="s">
        <v>163</v>
      </c>
      <c r="AY2593" s="1" t="s">
        <v>163</v>
      </c>
      <c r="AZ2593" s="1" t="s">
        <v>163</v>
      </c>
      <c r="BA2593">
        <v>170</v>
      </c>
      <c r="BB2593">
        <v>75</v>
      </c>
      <c r="BC2593" s="1" t="s">
        <v>175</v>
      </c>
      <c r="BD2593" s="1" t="s">
        <v>163</v>
      </c>
      <c r="BE2593">
        <v>0</v>
      </c>
      <c r="BF2593">
        <v>0</v>
      </c>
      <c r="BG2593">
        <v>1</v>
      </c>
      <c r="BH2593">
        <v>400</v>
      </c>
      <c r="BI2593">
        <v>400</v>
      </c>
      <c r="BJ2593">
        <v>0</v>
      </c>
      <c r="BL2593" s="1" t="s">
        <v>163</v>
      </c>
      <c r="BM2593">
        <v>1</v>
      </c>
      <c r="BN2593">
        <v>1</v>
      </c>
      <c r="BO2593">
        <v>1</v>
      </c>
      <c r="BP2593">
        <v>1</v>
      </c>
      <c r="BQ2593">
        <v>5</v>
      </c>
      <c r="BR2593">
        <v>0</v>
      </c>
      <c r="BS2593" s="1" t="s">
        <v>163</v>
      </c>
      <c r="BT2593" s="1" t="s">
        <v>163</v>
      </c>
      <c r="BU2593">
        <v>1</v>
      </c>
      <c r="BW2593" s="1" t="s">
        <v>163</v>
      </c>
      <c r="BX2593" s="1" t="s">
        <v>196</v>
      </c>
      <c r="BY2593">
        <v>5</v>
      </c>
      <c r="BZ2593" s="1" t="s">
        <v>163</v>
      </c>
      <c r="CA2593">
        <v>2</v>
      </c>
      <c r="CC2593">
        <v>8</v>
      </c>
      <c r="CD2593">
        <v>0</v>
      </c>
      <c r="CE2593">
        <v>0</v>
      </c>
      <c r="CK2593" s="1" t="s">
        <v>163</v>
      </c>
      <c r="CL2593">
        <v>0</v>
      </c>
      <c r="CM2593">
        <v>0</v>
      </c>
      <c r="CO2593">
        <v>1</v>
      </c>
      <c r="CP2593">
        <v>3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4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1</v>
      </c>
      <c r="DE2593" s="1" t="s">
        <v>163</v>
      </c>
      <c r="DF2593">
        <v>2</v>
      </c>
      <c r="DG2593">
        <v>28</v>
      </c>
      <c r="DH2593">
        <v>1</v>
      </c>
      <c r="DI2593">
        <v>0</v>
      </c>
      <c r="DJ2593">
        <v>0</v>
      </c>
      <c r="DK2593">
        <v>1</v>
      </c>
      <c r="DL2593">
        <v>1</v>
      </c>
      <c r="DM2593">
        <v>0</v>
      </c>
      <c r="DN2593">
        <v>0</v>
      </c>
      <c r="DO2593">
        <v>0</v>
      </c>
      <c r="DP2593">
        <v>0</v>
      </c>
      <c r="DQ2593">
        <v>1</v>
      </c>
      <c r="DR2593">
        <v>1</v>
      </c>
      <c r="DS2593">
        <v>1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1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1</v>
      </c>
      <c r="EL2593">
        <v>2</v>
      </c>
      <c r="EM2593">
        <v>4500</v>
      </c>
      <c r="EN2593">
        <v>1</v>
      </c>
      <c r="EO2593" s="1" t="s">
        <v>214</v>
      </c>
      <c r="EP2593" s="1" t="s">
        <v>163</v>
      </c>
      <c r="EQ2593">
        <v>1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1</v>
      </c>
      <c r="EY2593">
        <v>0</v>
      </c>
      <c r="EZ2593">
        <v>0</v>
      </c>
      <c r="FA2593" s="1" t="s">
        <v>163</v>
      </c>
      <c r="FB2593">
        <v>1</v>
      </c>
      <c r="FC2593">
        <v>1</v>
      </c>
      <c r="FD2593">
        <v>0</v>
      </c>
      <c r="FE2593">
        <v>0</v>
      </c>
      <c r="FF2593" s="1" t="s">
        <v>163</v>
      </c>
    </row>
    <row r="2594" spans="1:162" x14ac:dyDescent="0.25">
      <c r="A2594">
        <v>1041</v>
      </c>
      <c r="B2594">
        <v>89</v>
      </c>
      <c r="C2594" s="1" t="s">
        <v>162</v>
      </c>
      <c r="D2594">
        <v>0</v>
      </c>
      <c r="F2594">
        <v>1</v>
      </c>
      <c r="G2594">
        <v>0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 s="1" t="s">
        <v>163</v>
      </c>
      <c r="AD2594">
        <v>0</v>
      </c>
      <c r="AG2594" s="1" t="s">
        <v>163</v>
      </c>
      <c r="AH2594">
        <v>0</v>
      </c>
      <c r="AJ2594" s="1" t="s">
        <v>163</v>
      </c>
      <c r="AK2594">
        <v>0</v>
      </c>
      <c r="AL2594">
        <v>1</v>
      </c>
      <c r="AM2594">
        <v>3</v>
      </c>
      <c r="AP2594">
        <v>3</v>
      </c>
      <c r="AU2594" s="1" t="s">
        <v>163</v>
      </c>
      <c r="AV2594" s="1" t="s">
        <v>163</v>
      </c>
      <c r="AW2594" s="1" t="s">
        <v>163</v>
      </c>
      <c r="AX2594" s="1" t="s">
        <v>163</v>
      </c>
      <c r="AY2594" s="1" t="s">
        <v>163</v>
      </c>
      <c r="AZ2594" s="1" t="s">
        <v>163</v>
      </c>
      <c r="BA2594">
        <v>158</v>
      </c>
      <c r="BB2594">
        <v>48</v>
      </c>
      <c r="BC2594" s="1" t="s">
        <v>175</v>
      </c>
      <c r="BD2594" s="1" t="s">
        <v>163</v>
      </c>
      <c r="BE2594">
        <v>0</v>
      </c>
      <c r="BF2594">
        <v>0</v>
      </c>
      <c r="BG2594">
        <v>0</v>
      </c>
      <c r="BH2594">
        <v>500</v>
      </c>
      <c r="BI2594">
        <v>500</v>
      </c>
      <c r="BJ2594">
        <v>0</v>
      </c>
      <c r="BL2594" s="1" t="s">
        <v>163</v>
      </c>
      <c r="BM2594">
        <v>1</v>
      </c>
      <c r="BN2594">
        <v>1</v>
      </c>
      <c r="BO2594">
        <v>1</v>
      </c>
      <c r="BP2594">
        <v>1</v>
      </c>
      <c r="BQ2594">
        <v>2</v>
      </c>
      <c r="BR2594">
        <v>0</v>
      </c>
      <c r="BS2594" s="1" t="s">
        <v>163</v>
      </c>
      <c r="BT2594" s="1" t="s">
        <v>163</v>
      </c>
      <c r="BU2594">
        <v>0</v>
      </c>
      <c r="BV2594">
        <v>2</v>
      </c>
      <c r="BW2594" s="1" t="s">
        <v>163</v>
      </c>
      <c r="BX2594" s="1" t="s">
        <v>163</v>
      </c>
      <c r="BZ2594" s="1" t="s">
        <v>163</v>
      </c>
      <c r="CK2594" s="1" t="s">
        <v>163</v>
      </c>
      <c r="CM2594">
        <v>0</v>
      </c>
      <c r="CO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4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1</v>
      </c>
      <c r="DE2594" s="1" t="s">
        <v>163</v>
      </c>
      <c r="DF2594">
        <v>3</v>
      </c>
      <c r="DH2594">
        <v>1</v>
      </c>
      <c r="DI2594">
        <v>0</v>
      </c>
      <c r="DJ2594">
        <v>0</v>
      </c>
      <c r="DK2594">
        <v>1</v>
      </c>
      <c r="DL2594">
        <v>1</v>
      </c>
      <c r="DM2594">
        <v>0</v>
      </c>
      <c r="DN2594">
        <v>0</v>
      </c>
      <c r="DO2594">
        <v>0</v>
      </c>
      <c r="DP2594">
        <v>0</v>
      </c>
      <c r="DQ2594">
        <v>1</v>
      </c>
      <c r="DR2594">
        <v>0</v>
      </c>
      <c r="DS2594">
        <v>0</v>
      </c>
      <c r="DT2594">
        <v>1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1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1</v>
      </c>
      <c r="EN2594">
        <v>1</v>
      </c>
      <c r="EO2594" s="1" t="s">
        <v>214</v>
      </c>
      <c r="EP2594" s="1" t="s">
        <v>163</v>
      </c>
      <c r="EQ2594">
        <v>1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1</v>
      </c>
      <c r="EY2594">
        <v>0</v>
      </c>
      <c r="EZ2594">
        <v>0</v>
      </c>
      <c r="FA2594" s="1" t="s">
        <v>163</v>
      </c>
      <c r="FB2594">
        <v>0</v>
      </c>
      <c r="FF2594" s="1" t="s">
        <v>163</v>
      </c>
    </row>
    <row r="2595" spans="1:162" x14ac:dyDescent="0.25">
      <c r="A2595">
        <v>1008</v>
      </c>
      <c r="B2595">
        <v>58</v>
      </c>
      <c r="C2595" s="1" t="s">
        <v>162</v>
      </c>
      <c r="D2595">
        <v>0</v>
      </c>
      <c r="F2595">
        <v>0</v>
      </c>
      <c r="AC2595" s="1" t="s">
        <v>163</v>
      </c>
      <c r="AD2595">
        <v>1</v>
      </c>
      <c r="AE2595">
        <v>2</v>
      </c>
      <c r="AF2595">
        <v>2</v>
      </c>
      <c r="AG2595" s="1" t="s">
        <v>164</v>
      </c>
      <c r="AH2595">
        <v>0</v>
      </c>
      <c r="AJ2595" s="1" t="s">
        <v>163</v>
      </c>
      <c r="AK2595">
        <v>2</v>
      </c>
      <c r="AL2595">
        <v>1</v>
      </c>
      <c r="AM2595">
        <v>3</v>
      </c>
      <c r="AO2595">
        <v>2</v>
      </c>
      <c r="AP2595">
        <v>1</v>
      </c>
      <c r="AU2595" s="1" t="s">
        <v>163</v>
      </c>
      <c r="AV2595" s="1" t="s">
        <v>163</v>
      </c>
      <c r="AW2595" s="1" t="s">
        <v>163</v>
      </c>
      <c r="AX2595" s="1" t="s">
        <v>163</v>
      </c>
      <c r="AY2595" s="1" t="s">
        <v>163</v>
      </c>
      <c r="AZ2595" s="1" t="s">
        <v>163</v>
      </c>
      <c r="BA2595">
        <v>168</v>
      </c>
      <c r="BB2595">
        <v>91</v>
      </c>
      <c r="BC2595" s="1" t="s">
        <v>175</v>
      </c>
      <c r="BD2595" s="1" t="s">
        <v>163</v>
      </c>
      <c r="BE2595">
        <v>0</v>
      </c>
      <c r="BF2595">
        <v>0</v>
      </c>
      <c r="BG2595">
        <v>1</v>
      </c>
      <c r="BH2595">
        <v>3000</v>
      </c>
      <c r="BI2595">
        <v>3000</v>
      </c>
      <c r="BJ2595">
        <v>0</v>
      </c>
      <c r="BL2595" s="1" t="s">
        <v>163</v>
      </c>
      <c r="BM2595">
        <v>1</v>
      </c>
      <c r="BN2595">
        <v>1</v>
      </c>
      <c r="BO2595">
        <v>1</v>
      </c>
      <c r="BP2595">
        <v>1</v>
      </c>
      <c r="BQ2595">
        <v>1</v>
      </c>
      <c r="BR2595">
        <v>1</v>
      </c>
      <c r="BS2595" s="1" t="s">
        <v>165</v>
      </c>
      <c r="BT2595" s="1" t="s">
        <v>163</v>
      </c>
      <c r="BU2595">
        <v>1</v>
      </c>
      <c r="BW2595" s="1" t="s">
        <v>163</v>
      </c>
      <c r="BX2595" s="1" t="s">
        <v>196</v>
      </c>
      <c r="BY2595">
        <v>1</v>
      </c>
      <c r="BZ2595" s="1" t="s">
        <v>163</v>
      </c>
      <c r="CA2595">
        <v>1</v>
      </c>
      <c r="CC2595">
        <v>7</v>
      </c>
      <c r="CD2595">
        <v>0</v>
      </c>
      <c r="CE2595">
        <v>0</v>
      </c>
      <c r="CK2595" s="1" t="s">
        <v>163</v>
      </c>
      <c r="CL2595">
        <v>0</v>
      </c>
      <c r="CM2595">
        <v>0</v>
      </c>
      <c r="CO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3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1</v>
      </c>
      <c r="DE2595" s="1" t="s">
        <v>163</v>
      </c>
      <c r="DF2595">
        <v>0</v>
      </c>
      <c r="DL2595">
        <v>0</v>
      </c>
      <c r="DR2595">
        <v>0</v>
      </c>
      <c r="DS2595">
        <v>0</v>
      </c>
      <c r="DT2595">
        <v>0</v>
      </c>
      <c r="DU2595">
        <v>1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G2595">
        <v>0</v>
      </c>
      <c r="EH2595">
        <v>0</v>
      </c>
      <c r="EI2595">
        <v>0</v>
      </c>
      <c r="EJ2595">
        <v>0</v>
      </c>
      <c r="EK2595">
        <v>1</v>
      </c>
      <c r="EL2595">
        <v>2</v>
      </c>
      <c r="EN2595">
        <v>0</v>
      </c>
      <c r="EO2595" s="1" t="s">
        <v>165</v>
      </c>
      <c r="EP2595" s="1" t="s">
        <v>163</v>
      </c>
      <c r="EQ2595">
        <v>1</v>
      </c>
      <c r="ER2595">
        <v>0</v>
      </c>
      <c r="ES2595">
        <v>0</v>
      </c>
      <c r="ET2595">
        <v>0</v>
      </c>
      <c r="EU2595">
        <v>0</v>
      </c>
      <c r="EV2595">
        <v>0</v>
      </c>
      <c r="EW2595">
        <v>0</v>
      </c>
      <c r="EX2595">
        <v>1</v>
      </c>
      <c r="EY2595">
        <v>0</v>
      </c>
      <c r="EZ2595">
        <v>0</v>
      </c>
      <c r="FA2595" s="1" t="s">
        <v>163</v>
      </c>
      <c r="FB2595">
        <v>0</v>
      </c>
      <c r="FF2595" s="1" t="s">
        <v>163</v>
      </c>
    </row>
    <row r="2596" spans="1:162" x14ac:dyDescent="0.25">
      <c r="A2596">
        <v>1045</v>
      </c>
      <c r="B2596">
        <v>60</v>
      </c>
      <c r="C2596" s="1" t="s">
        <v>162</v>
      </c>
      <c r="D2596">
        <v>0</v>
      </c>
      <c r="F2596">
        <v>1</v>
      </c>
      <c r="G2596">
        <v>1</v>
      </c>
      <c r="H2596">
        <v>1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1</v>
      </c>
      <c r="AC2596" s="1" t="s">
        <v>1093</v>
      </c>
      <c r="AD2596">
        <v>0</v>
      </c>
      <c r="AG2596" s="1" t="s">
        <v>163</v>
      </c>
      <c r="AH2596">
        <v>0</v>
      </c>
      <c r="AJ2596" s="1" t="s">
        <v>163</v>
      </c>
      <c r="AK2596">
        <v>0</v>
      </c>
      <c r="AL2596">
        <v>1</v>
      </c>
      <c r="AM2596">
        <v>2</v>
      </c>
      <c r="AN2596">
        <v>0</v>
      </c>
      <c r="AO2596">
        <v>2</v>
      </c>
      <c r="AP2596">
        <v>0</v>
      </c>
      <c r="AU2596" s="1" t="s">
        <v>163</v>
      </c>
      <c r="AV2596" s="1" t="s">
        <v>163</v>
      </c>
      <c r="AW2596" s="1" t="s">
        <v>163</v>
      </c>
      <c r="AX2596" s="1" t="s">
        <v>163</v>
      </c>
      <c r="AY2596" s="1" t="s">
        <v>163</v>
      </c>
      <c r="AZ2596" s="1" t="s">
        <v>163</v>
      </c>
      <c r="BA2596">
        <v>150</v>
      </c>
      <c r="BB2596">
        <v>67</v>
      </c>
      <c r="BC2596" s="1" t="s">
        <v>175</v>
      </c>
      <c r="BD2596" s="1" t="s">
        <v>163</v>
      </c>
      <c r="BE2596">
        <v>0</v>
      </c>
      <c r="BF2596">
        <v>0</v>
      </c>
      <c r="BG2596">
        <v>0</v>
      </c>
      <c r="BH2596">
        <v>350</v>
      </c>
      <c r="BI2596">
        <v>350</v>
      </c>
      <c r="BJ2596">
        <v>0</v>
      </c>
      <c r="BL2596" s="1" t="s">
        <v>163</v>
      </c>
      <c r="BM2596">
        <v>1</v>
      </c>
      <c r="BN2596">
        <v>1</v>
      </c>
      <c r="BO2596">
        <v>1</v>
      </c>
      <c r="BP2596">
        <v>1</v>
      </c>
      <c r="BQ2596">
        <v>2</v>
      </c>
      <c r="BR2596">
        <v>0</v>
      </c>
      <c r="BS2596" s="1" t="s">
        <v>163</v>
      </c>
      <c r="BT2596" s="1" t="s">
        <v>163</v>
      </c>
      <c r="BU2596">
        <v>1</v>
      </c>
      <c r="BW2596" s="1" t="s">
        <v>163</v>
      </c>
      <c r="BX2596" s="1" t="s">
        <v>196</v>
      </c>
      <c r="BY2596">
        <v>5</v>
      </c>
      <c r="BZ2596" s="1" t="s">
        <v>163</v>
      </c>
      <c r="CA2596">
        <v>1</v>
      </c>
      <c r="CB2596">
        <v>500</v>
      </c>
      <c r="CC2596">
        <v>10</v>
      </c>
      <c r="CD2596">
        <v>0</v>
      </c>
      <c r="CE2596">
        <v>0</v>
      </c>
      <c r="CK2596" s="1" t="s">
        <v>163</v>
      </c>
      <c r="CL2596">
        <v>0</v>
      </c>
      <c r="CM2596">
        <v>0</v>
      </c>
      <c r="CO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4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1</v>
      </c>
      <c r="DE2596" s="1" t="s">
        <v>163</v>
      </c>
      <c r="DF2596">
        <v>1</v>
      </c>
      <c r="DG2596">
        <v>29</v>
      </c>
      <c r="DH2596">
        <v>1</v>
      </c>
      <c r="DI2596">
        <v>0</v>
      </c>
      <c r="DJ2596">
        <v>0</v>
      </c>
      <c r="DK2596">
        <v>1</v>
      </c>
      <c r="DL2596">
        <v>1</v>
      </c>
      <c r="DM2596">
        <v>0</v>
      </c>
      <c r="DN2596">
        <v>0</v>
      </c>
      <c r="DO2596">
        <v>1</v>
      </c>
      <c r="DP2596">
        <v>1</v>
      </c>
      <c r="DQ2596">
        <v>0</v>
      </c>
      <c r="DR2596">
        <v>1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1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1</v>
      </c>
      <c r="EL2596">
        <v>1</v>
      </c>
      <c r="EN2596">
        <v>1</v>
      </c>
      <c r="EO2596" s="1" t="s">
        <v>167</v>
      </c>
      <c r="EP2596" s="1" t="s">
        <v>163</v>
      </c>
      <c r="EQ2596">
        <v>1</v>
      </c>
      <c r="ER2596">
        <v>1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1</v>
      </c>
      <c r="EZ2596">
        <v>1</v>
      </c>
      <c r="FA2596" s="1" t="s">
        <v>163</v>
      </c>
      <c r="FB2596">
        <v>0</v>
      </c>
      <c r="FF2596" s="1" t="s">
        <v>163</v>
      </c>
    </row>
    <row r="2597" spans="1:162" x14ac:dyDescent="0.25">
      <c r="A2597">
        <v>1032</v>
      </c>
      <c r="B2597">
        <v>70</v>
      </c>
      <c r="C2597" s="1" t="s">
        <v>162</v>
      </c>
      <c r="D2597">
        <v>0</v>
      </c>
      <c r="F2597">
        <v>1</v>
      </c>
      <c r="G2597">
        <v>0</v>
      </c>
      <c r="H2597">
        <v>1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 s="1" t="s">
        <v>163</v>
      </c>
      <c r="AD2597">
        <v>0</v>
      </c>
      <c r="AG2597" s="1" t="s">
        <v>163</v>
      </c>
      <c r="AH2597">
        <v>0</v>
      </c>
      <c r="AJ2597" s="1" t="s">
        <v>163</v>
      </c>
      <c r="AK2597">
        <v>0</v>
      </c>
      <c r="AL2597">
        <v>1</v>
      </c>
      <c r="AM2597">
        <v>2</v>
      </c>
      <c r="AO2597">
        <v>1</v>
      </c>
      <c r="AP2597">
        <v>1</v>
      </c>
      <c r="AU2597" s="1" t="s">
        <v>163</v>
      </c>
      <c r="AV2597" s="1" t="s">
        <v>163</v>
      </c>
      <c r="AW2597" s="1" t="s">
        <v>163</v>
      </c>
      <c r="AX2597" s="1" t="s">
        <v>163</v>
      </c>
      <c r="AY2597" s="1" t="s">
        <v>163</v>
      </c>
      <c r="AZ2597" s="1" t="s">
        <v>163</v>
      </c>
      <c r="BA2597">
        <v>155</v>
      </c>
      <c r="BB2597">
        <v>83</v>
      </c>
      <c r="BC2597" s="1" t="s">
        <v>175</v>
      </c>
      <c r="BD2597" s="1" t="s">
        <v>163</v>
      </c>
      <c r="BE2597">
        <v>0</v>
      </c>
      <c r="BF2597">
        <v>0</v>
      </c>
      <c r="BG2597">
        <v>0</v>
      </c>
      <c r="BH2597">
        <v>500</v>
      </c>
      <c r="BI2597">
        <v>500</v>
      </c>
      <c r="BJ2597">
        <v>1</v>
      </c>
      <c r="BK2597">
        <v>1</v>
      </c>
      <c r="BL2597" s="1" t="s">
        <v>163</v>
      </c>
      <c r="BM2597">
        <v>1</v>
      </c>
      <c r="BN2597">
        <v>1</v>
      </c>
      <c r="BO2597">
        <v>1</v>
      </c>
      <c r="BP2597">
        <v>1</v>
      </c>
      <c r="BQ2597">
        <v>2</v>
      </c>
      <c r="BR2597">
        <v>0</v>
      </c>
      <c r="BS2597" s="1" t="s">
        <v>163</v>
      </c>
      <c r="BT2597" s="1" t="s">
        <v>163</v>
      </c>
      <c r="BU2597">
        <v>0</v>
      </c>
      <c r="BV2597">
        <v>2</v>
      </c>
      <c r="BW2597" s="1" t="s">
        <v>163</v>
      </c>
      <c r="BX2597" s="1" t="s">
        <v>163</v>
      </c>
      <c r="BZ2597" s="1" t="s">
        <v>163</v>
      </c>
      <c r="CK2597" s="1" t="s">
        <v>163</v>
      </c>
      <c r="CM2597">
        <v>0</v>
      </c>
      <c r="CO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4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1</v>
      </c>
      <c r="DE2597" s="1" t="s">
        <v>163</v>
      </c>
      <c r="DF2597">
        <v>3</v>
      </c>
      <c r="DH2597">
        <v>1</v>
      </c>
      <c r="DL2597">
        <v>0</v>
      </c>
      <c r="DR2597">
        <v>1</v>
      </c>
      <c r="DS2597">
        <v>1</v>
      </c>
      <c r="DT2597">
        <v>0</v>
      </c>
      <c r="DU2597">
        <v>0</v>
      </c>
      <c r="DV2597">
        <v>0</v>
      </c>
      <c r="DW2597">
        <v>0</v>
      </c>
      <c r="DX2597">
        <v>1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1</v>
      </c>
      <c r="EH2597">
        <v>0</v>
      </c>
      <c r="EI2597">
        <v>0</v>
      </c>
      <c r="EJ2597">
        <v>1</v>
      </c>
      <c r="EK2597">
        <v>0</v>
      </c>
      <c r="EL2597">
        <v>1</v>
      </c>
      <c r="EN2597">
        <v>1</v>
      </c>
      <c r="EO2597" s="1" t="s">
        <v>214</v>
      </c>
      <c r="EP2597" s="1" t="s">
        <v>163</v>
      </c>
      <c r="EQ2597">
        <v>1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1</v>
      </c>
      <c r="EY2597">
        <v>0</v>
      </c>
      <c r="EZ2597">
        <v>0</v>
      </c>
      <c r="FA2597" s="1" t="s">
        <v>163</v>
      </c>
      <c r="FB2597">
        <v>0</v>
      </c>
      <c r="FF2597" s="1" t="s">
        <v>163</v>
      </c>
    </row>
    <row r="2598" spans="1:162" x14ac:dyDescent="0.25">
      <c r="A2598">
        <v>1009</v>
      </c>
      <c r="B2598">
        <v>85</v>
      </c>
      <c r="C2598" s="1" t="s">
        <v>173</v>
      </c>
      <c r="D2598">
        <v>0</v>
      </c>
      <c r="F2598">
        <v>1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1</v>
      </c>
      <c r="AC2598" s="1" t="s">
        <v>352</v>
      </c>
      <c r="AD2598">
        <v>0</v>
      </c>
      <c r="AG2598" s="1" t="s">
        <v>163</v>
      </c>
      <c r="AH2598">
        <v>3</v>
      </c>
      <c r="AI2598">
        <v>10</v>
      </c>
      <c r="AJ2598" s="1" t="s">
        <v>181</v>
      </c>
      <c r="AK2598">
        <v>0</v>
      </c>
      <c r="AL2598">
        <v>1</v>
      </c>
      <c r="AM2598">
        <v>9</v>
      </c>
      <c r="AN2598">
        <v>0</v>
      </c>
      <c r="AO2598">
        <v>6</v>
      </c>
      <c r="AP2598">
        <v>3</v>
      </c>
      <c r="AU2598" s="1" t="s">
        <v>163</v>
      </c>
      <c r="AV2598" s="1" t="s">
        <v>163</v>
      </c>
      <c r="AW2598" s="1" t="s">
        <v>163</v>
      </c>
      <c r="AX2598" s="1" t="s">
        <v>163</v>
      </c>
      <c r="AY2598" s="1" t="s">
        <v>163</v>
      </c>
      <c r="AZ2598" s="1" t="s">
        <v>163</v>
      </c>
      <c r="BA2598">
        <v>151</v>
      </c>
      <c r="BB2598">
        <v>48</v>
      </c>
      <c r="BC2598" s="1" t="s">
        <v>175</v>
      </c>
      <c r="BD2598" s="1" t="s">
        <v>163</v>
      </c>
      <c r="BE2598">
        <v>0</v>
      </c>
      <c r="BF2598">
        <v>0</v>
      </c>
      <c r="BG2598">
        <v>0</v>
      </c>
      <c r="BH2598">
        <v>3000</v>
      </c>
      <c r="BI2598">
        <v>200</v>
      </c>
      <c r="BJ2598">
        <v>0</v>
      </c>
      <c r="BL2598" s="1" t="s">
        <v>163</v>
      </c>
      <c r="BM2598">
        <v>1</v>
      </c>
      <c r="BN2598">
        <v>1</v>
      </c>
      <c r="BO2598">
        <v>1</v>
      </c>
      <c r="BP2598">
        <v>1</v>
      </c>
      <c r="BQ2598">
        <v>2</v>
      </c>
      <c r="BR2598">
        <v>0</v>
      </c>
      <c r="BS2598" s="1" t="s">
        <v>163</v>
      </c>
      <c r="BT2598" s="1" t="s">
        <v>163</v>
      </c>
      <c r="BU2598">
        <v>0</v>
      </c>
      <c r="BV2598">
        <v>2</v>
      </c>
      <c r="BW2598" s="1" t="s">
        <v>163</v>
      </c>
      <c r="BX2598" s="1" t="s">
        <v>163</v>
      </c>
      <c r="BZ2598" s="1" t="s">
        <v>163</v>
      </c>
      <c r="CK2598" s="1" t="s">
        <v>163</v>
      </c>
      <c r="CM2598">
        <v>0</v>
      </c>
      <c r="CO2598">
        <v>1</v>
      </c>
      <c r="CP2598">
        <v>2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3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1</v>
      </c>
      <c r="DE2598" s="1" t="s">
        <v>163</v>
      </c>
      <c r="DF2598">
        <v>3</v>
      </c>
      <c r="DH2598">
        <v>1</v>
      </c>
      <c r="DI2598">
        <v>1</v>
      </c>
      <c r="DJ2598">
        <v>1</v>
      </c>
      <c r="DK2598">
        <v>1</v>
      </c>
      <c r="DL2598">
        <v>0</v>
      </c>
      <c r="DR2598">
        <v>1</v>
      </c>
      <c r="DS2598">
        <v>1</v>
      </c>
      <c r="DT2598">
        <v>1</v>
      </c>
      <c r="DU2598">
        <v>0</v>
      </c>
      <c r="DV2598">
        <v>0</v>
      </c>
      <c r="DW2598">
        <v>0</v>
      </c>
      <c r="DX2598">
        <v>1</v>
      </c>
      <c r="DY2598">
        <v>1</v>
      </c>
      <c r="DZ2598">
        <v>0</v>
      </c>
      <c r="EA2598">
        <v>1</v>
      </c>
      <c r="EB2598">
        <v>0</v>
      </c>
      <c r="EC2598">
        <v>1</v>
      </c>
      <c r="ED2598">
        <v>0</v>
      </c>
      <c r="EE2598">
        <v>0</v>
      </c>
      <c r="EF2598">
        <v>0</v>
      </c>
      <c r="EG2598">
        <v>1</v>
      </c>
      <c r="EH2598">
        <v>1</v>
      </c>
      <c r="EI2598">
        <v>0</v>
      </c>
      <c r="EJ2598">
        <v>1</v>
      </c>
      <c r="EK2598">
        <v>0</v>
      </c>
      <c r="EL2598">
        <v>2</v>
      </c>
      <c r="EM2598">
        <v>3000</v>
      </c>
      <c r="EN2598">
        <v>1</v>
      </c>
      <c r="EO2598" s="1" t="s">
        <v>214</v>
      </c>
      <c r="EP2598" s="1" t="s">
        <v>163</v>
      </c>
      <c r="EQ2598">
        <v>1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1</v>
      </c>
      <c r="EY2598">
        <v>0</v>
      </c>
      <c r="EZ2598">
        <v>0</v>
      </c>
      <c r="FA2598" s="1" t="s">
        <v>163</v>
      </c>
      <c r="FB2598">
        <v>0</v>
      </c>
      <c r="FF2598" s="1" t="s">
        <v>163</v>
      </c>
    </row>
    <row r="2599" spans="1:162" x14ac:dyDescent="0.25">
      <c r="A2599">
        <v>1032</v>
      </c>
      <c r="B2599">
        <v>71</v>
      </c>
      <c r="C2599" s="1" t="s">
        <v>162</v>
      </c>
      <c r="D2599">
        <v>0</v>
      </c>
      <c r="F2599">
        <v>1</v>
      </c>
      <c r="G2599">
        <v>1</v>
      </c>
      <c r="H2599">
        <v>1</v>
      </c>
      <c r="I2599">
        <v>0</v>
      </c>
      <c r="J2599">
        <v>0</v>
      </c>
      <c r="K2599">
        <v>0</v>
      </c>
      <c r="L2599">
        <v>1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 s="1" t="s">
        <v>163</v>
      </c>
      <c r="AD2599">
        <v>0</v>
      </c>
      <c r="AG2599" s="1" t="s">
        <v>163</v>
      </c>
      <c r="AH2599">
        <v>0</v>
      </c>
      <c r="AJ2599" s="1" t="s">
        <v>163</v>
      </c>
      <c r="AK2599">
        <v>2</v>
      </c>
      <c r="AL2599">
        <v>1</v>
      </c>
      <c r="AM2599">
        <v>3</v>
      </c>
      <c r="AO2599">
        <v>2</v>
      </c>
      <c r="AP2599">
        <v>1</v>
      </c>
      <c r="AU2599" s="1" t="s">
        <v>163</v>
      </c>
      <c r="AV2599" s="1" t="s">
        <v>163</v>
      </c>
      <c r="AW2599" s="1" t="s">
        <v>163</v>
      </c>
      <c r="AX2599" s="1" t="s">
        <v>163</v>
      </c>
      <c r="AY2599" s="1" t="s">
        <v>163</v>
      </c>
      <c r="AZ2599" s="1" t="s">
        <v>163</v>
      </c>
      <c r="BA2599">
        <v>150</v>
      </c>
      <c r="BB2599">
        <v>62</v>
      </c>
      <c r="BC2599" s="1" t="s">
        <v>165</v>
      </c>
      <c r="BD2599" s="1" t="s">
        <v>163</v>
      </c>
      <c r="BE2599">
        <v>1</v>
      </c>
      <c r="BF2599">
        <v>1</v>
      </c>
      <c r="BG2599">
        <v>1</v>
      </c>
      <c r="BH2599">
        <v>1000</v>
      </c>
      <c r="BI2599">
        <v>1000</v>
      </c>
      <c r="BJ2599">
        <v>1</v>
      </c>
      <c r="BK2599">
        <v>1</v>
      </c>
      <c r="BL2599" s="1" t="s">
        <v>163</v>
      </c>
      <c r="BM2599">
        <v>1</v>
      </c>
      <c r="BN2599">
        <v>1</v>
      </c>
      <c r="BO2599">
        <v>1</v>
      </c>
      <c r="BP2599">
        <v>1</v>
      </c>
      <c r="BQ2599">
        <v>1</v>
      </c>
      <c r="BR2599">
        <v>0</v>
      </c>
      <c r="BS2599" s="1" t="s">
        <v>163</v>
      </c>
      <c r="BT2599" s="1" t="s">
        <v>163</v>
      </c>
      <c r="BU2599">
        <v>0</v>
      </c>
      <c r="BV2599">
        <v>2</v>
      </c>
      <c r="BW2599" s="1" t="s">
        <v>163</v>
      </c>
      <c r="BX2599" s="1" t="s">
        <v>163</v>
      </c>
      <c r="BZ2599" s="1" t="s">
        <v>163</v>
      </c>
      <c r="CK2599" s="1" t="s">
        <v>163</v>
      </c>
      <c r="CM2599">
        <v>0</v>
      </c>
      <c r="CO2599">
        <v>0</v>
      </c>
      <c r="CQ2599">
        <v>1</v>
      </c>
      <c r="CR2599">
        <v>1</v>
      </c>
      <c r="CS2599">
        <v>0</v>
      </c>
      <c r="CT2599">
        <v>0</v>
      </c>
      <c r="CU2599">
        <v>0</v>
      </c>
      <c r="CV2599">
        <v>0</v>
      </c>
      <c r="CW2599">
        <v>4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1</v>
      </c>
      <c r="DE2599" s="1" t="s">
        <v>163</v>
      </c>
      <c r="DF2599">
        <v>3</v>
      </c>
      <c r="DL2599">
        <v>0</v>
      </c>
      <c r="DR2599">
        <v>1</v>
      </c>
      <c r="DS2599">
        <v>1</v>
      </c>
      <c r="DT2599">
        <v>0</v>
      </c>
      <c r="DU2599">
        <v>0</v>
      </c>
      <c r="DV2599">
        <v>0</v>
      </c>
      <c r="DW2599">
        <v>0</v>
      </c>
      <c r="DX2599">
        <v>1</v>
      </c>
      <c r="DY2599">
        <v>0</v>
      </c>
      <c r="DZ2599">
        <v>0</v>
      </c>
      <c r="EA2599">
        <v>1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1</v>
      </c>
      <c r="EH2599">
        <v>0</v>
      </c>
      <c r="EI2599">
        <v>0</v>
      </c>
      <c r="EJ2599">
        <v>1</v>
      </c>
      <c r="EK2599">
        <v>0</v>
      </c>
      <c r="EL2599">
        <v>1</v>
      </c>
      <c r="EN2599">
        <v>1</v>
      </c>
      <c r="EO2599" s="1" t="s">
        <v>214</v>
      </c>
      <c r="EP2599" s="1" t="s">
        <v>163</v>
      </c>
      <c r="EQ2599">
        <v>1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1</v>
      </c>
      <c r="EY2599">
        <v>0</v>
      </c>
      <c r="EZ2599">
        <v>0</v>
      </c>
      <c r="FA2599" s="1" t="s">
        <v>163</v>
      </c>
      <c r="FB2599">
        <v>0</v>
      </c>
      <c r="FF2599" s="1" t="s">
        <v>163</v>
      </c>
    </row>
    <row r="2600" spans="1:162" x14ac:dyDescent="0.25">
      <c r="A2600">
        <v>1027</v>
      </c>
      <c r="B2600">
        <v>53</v>
      </c>
      <c r="C2600" s="1" t="s">
        <v>173</v>
      </c>
      <c r="D2600">
        <v>0</v>
      </c>
      <c r="F2600">
        <v>0</v>
      </c>
      <c r="AC2600" s="1" t="s">
        <v>163</v>
      </c>
      <c r="AD2600">
        <v>0</v>
      </c>
      <c r="AG2600" s="1" t="s">
        <v>163</v>
      </c>
      <c r="AH2600">
        <v>0</v>
      </c>
      <c r="AJ2600" s="1" t="s">
        <v>163</v>
      </c>
      <c r="AK2600">
        <v>1</v>
      </c>
      <c r="AL2600">
        <v>1</v>
      </c>
      <c r="AM2600">
        <v>1</v>
      </c>
      <c r="AN2600">
        <v>0</v>
      </c>
      <c r="AO2600">
        <v>1</v>
      </c>
      <c r="AU2600" s="1" t="s">
        <v>163</v>
      </c>
      <c r="AV2600" s="1" t="s">
        <v>163</v>
      </c>
      <c r="AW2600" s="1" t="s">
        <v>163</v>
      </c>
      <c r="AX2600" s="1" t="s">
        <v>163</v>
      </c>
      <c r="AY2600" s="1" t="s">
        <v>163</v>
      </c>
      <c r="AZ2600" s="1" t="s">
        <v>163</v>
      </c>
      <c r="BA2600">
        <v>161</v>
      </c>
      <c r="BB2600">
        <v>57</v>
      </c>
      <c r="BC2600" s="1" t="s">
        <v>170</v>
      </c>
      <c r="BD2600" s="1" t="s">
        <v>1094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1</v>
      </c>
      <c r="BK2600">
        <v>1</v>
      </c>
      <c r="BL2600" s="1" t="s">
        <v>163</v>
      </c>
      <c r="BM2600">
        <v>1</v>
      </c>
      <c r="BN2600">
        <v>1</v>
      </c>
      <c r="BO2600">
        <v>1</v>
      </c>
      <c r="BP2600">
        <v>1</v>
      </c>
      <c r="BQ2600">
        <v>7</v>
      </c>
      <c r="BR2600">
        <v>0</v>
      </c>
      <c r="BS2600" s="1" t="s">
        <v>163</v>
      </c>
      <c r="BT2600" s="1" t="s">
        <v>163</v>
      </c>
      <c r="BU2600">
        <v>1</v>
      </c>
      <c r="BW2600" s="1" t="s">
        <v>163</v>
      </c>
      <c r="BX2600" s="1" t="s">
        <v>170</v>
      </c>
      <c r="BZ2600" s="1" t="s">
        <v>1095</v>
      </c>
      <c r="CA2600">
        <v>2</v>
      </c>
      <c r="CB2600">
        <v>20000</v>
      </c>
      <c r="CC2600">
        <v>5</v>
      </c>
      <c r="CD2600">
        <v>0</v>
      </c>
      <c r="CE2600">
        <v>0</v>
      </c>
      <c r="CK2600" s="1" t="s">
        <v>163</v>
      </c>
      <c r="CL2600">
        <v>0</v>
      </c>
      <c r="CM2600">
        <v>0</v>
      </c>
      <c r="CO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3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1</v>
      </c>
      <c r="DE2600" s="1" t="s">
        <v>163</v>
      </c>
      <c r="DF2600">
        <v>2</v>
      </c>
      <c r="DG2600">
        <v>24</v>
      </c>
      <c r="DH2600">
        <v>1</v>
      </c>
      <c r="DI2600">
        <v>1</v>
      </c>
      <c r="DJ2600">
        <v>1</v>
      </c>
      <c r="DK2600">
        <v>1</v>
      </c>
      <c r="DL2600">
        <v>1</v>
      </c>
      <c r="DM2600">
        <v>0</v>
      </c>
      <c r="DN2600">
        <v>0</v>
      </c>
      <c r="DO2600">
        <v>1</v>
      </c>
      <c r="DP2600">
        <v>0</v>
      </c>
      <c r="DQ2600">
        <v>0</v>
      </c>
      <c r="DR2600">
        <v>1</v>
      </c>
      <c r="DS2600">
        <v>1</v>
      </c>
      <c r="DT2600">
        <v>0</v>
      </c>
      <c r="DU2600">
        <v>0</v>
      </c>
      <c r="DV2600">
        <v>0</v>
      </c>
      <c r="DW2600">
        <v>0</v>
      </c>
      <c r="DX2600">
        <v>1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1</v>
      </c>
      <c r="EL2600">
        <v>2</v>
      </c>
      <c r="EM2600">
        <v>3000</v>
      </c>
      <c r="EN2600">
        <v>1</v>
      </c>
      <c r="EO2600" s="1" t="s">
        <v>165</v>
      </c>
      <c r="EP2600" s="1" t="s">
        <v>163</v>
      </c>
      <c r="EQ2600">
        <v>1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1</v>
      </c>
      <c r="EY2600">
        <v>0</v>
      </c>
      <c r="EZ2600">
        <v>0</v>
      </c>
      <c r="FA2600" s="1" t="s">
        <v>163</v>
      </c>
      <c r="FB2600">
        <v>0</v>
      </c>
      <c r="FF2600" s="1" t="s">
        <v>1096</v>
      </c>
    </row>
    <row r="2601" spans="1:162" x14ac:dyDescent="0.25">
      <c r="A2601">
        <v>1009</v>
      </c>
      <c r="B2601">
        <v>60</v>
      </c>
      <c r="C2601" s="1" t="s">
        <v>173</v>
      </c>
      <c r="D2601">
        <v>1</v>
      </c>
      <c r="E2601">
        <v>0</v>
      </c>
      <c r="F2601">
        <v>1</v>
      </c>
      <c r="G2601">
        <v>0</v>
      </c>
      <c r="H2601">
        <v>1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 s="1" t="s">
        <v>163</v>
      </c>
      <c r="AD2601">
        <v>0</v>
      </c>
      <c r="AG2601" s="1" t="s">
        <v>163</v>
      </c>
      <c r="AH2601">
        <v>0</v>
      </c>
      <c r="AJ2601" s="1" t="s">
        <v>163</v>
      </c>
      <c r="AK2601">
        <v>0</v>
      </c>
      <c r="AL2601">
        <v>1</v>
      </c>
      <c r="AM2601">
        <v>9</v>
      </c>
      <c r="AN2601">
        <v>0</v>
      </c>
      <c r="AO2601">
        <v>6</v>
      </c>
      <c r="AP2601">
        <v>3</v>
      </c>
      <c r="AU2601" s="1" t="s">
        <v>163</v>
      </c>
      <c r="AV2601" s="1" t="s">
        <v>163</v>
      </c>
      <c r="AW2601" s="1" t="s">
        <v>163</v>
      </c>
      <c r="AX2601" s="1" t="s">
        <v>163</v>
      </c>
      <c r="AY2601" s="1" t="s">
        <v>163</v>
      </c>
      <c r="AZ2601" s="1" t="s">
        <v>163</v>
      </c>
      <c r="BA2601">
        <v>155</v>
      </c>
      <c r="BB2601">
        <v>60</v>
      </c>
      <c r="BC2601" s="1" t="s">
        <v>175</v>
      </c>
      <c r="BD2601" s="1" t="s">
        <v>163</v>
      </c>
      <c r="BE2601">
        <v>0</v>
      </c>
      <c r="BF2601">
        <v>0</v>
      </c>
      <c r="BG2601">
        <v>0</v>
      </c>
      <c r="BH2601">
        <v>3000</v>
      </c>
      <c r="BI2601">
        <v>300</v>
      </c>
      <c r="BJ2601">
        <v>0</v>
      </c>
      <c r="BL2601" s="1" t="s">
        <v>163</v>
      </c>
      <c r="BM2601">
        <v>1</v>
      </c>
      <c r="BN2601">
        <v>1</v>
      </c>
      <c r="BO2601">
        <v>1</v>
      </c>
      <c r="BP2601">
        <v>1</v>
      </c>
      <c r="BQ2601">
        <v>2</v>
      </c>
      <c r="BR2601">
        <v>0</v>
      </c>
      <c r="BS2601" s="1" t="s">
        <v>163</v>
      </c>
      <c r="BT2601" s="1" t="s">
        <v>163</v>
      </c>
      <c r="BU2601">
        <v>0</v>
      </c>
      <c r="BV2601">
        <v>1</v>
      </c>
      <c r="BW2601" s="1" t="s">
        <v>163</v>
      </c>
      <c r="BX2601" s="1" t="s">
        <v>163</v>
      </c>
      <c r="BZ2601" s="1" t="s">
        <v>163</v>
      </c>
      <c r="CK2601" s="1" t="s">
        <v>163</v>
      </c>
      <c r="CM2601">
        <v>0</v>
      </c>
      <c r="CO2601">
        <v>1</v>
      </c>
      <c r="CP2601">
        <v>1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3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1</v>
      </c>
      <c r="DE2601" s="1" t="s">
        <v>163</v>
      </c>
      <c r="DF2601">
        <v>0</v>
      </c>
      <c r="DH2601">
        <v>1</v>
      </c>
      <c r="DI2601">
        <v>1</v>
      </c>
      <c r="DJ2601">
        <v>1</v>
      </c>
      <c r="DK2601">
        <v>1</v>
      </c>
      <c r="DL2601">
        <v>0</v>
      </c>
      <c r="DR2601">
        <v>1</v>
      </c>
      <c r="DS2601">
        <v>0</v>
      </c>
      <c r="DT2601">
        <v>1</v>
      </c>
      <c r="DU2601">
        <v>0</v>
      </c>
      <c r="DV2601">
        <v>0</v>
      </c>
      <c r="DW2601">
        <v>0</v>
      </c>
      <c r="DX2601">
        <v>1</v>
      </c>
      <c r="DY2601">
        <v>1</v>
      </c>
      <c r="DZ2601">
        <v>0</v>
      </c>
      <c r="EA2601">
        <v>1</v>
      </c>
      <c r="EB2601">
        <v>0</v>
      </c>
      <c r="EC2601">
        <v>1</v>
      </c>
      <c r="ED2601">
        <v>0</v>
      </c>
      <c r="EE2601">
        <v>0</v>
      </c>
      <c r="EF2601">
        <v>0</v>
      </c>
      <c r="EG2601">
        <v>1</v>
      </c>
      <c r="EH2601">
        <v>1</v>
      </c>
      <c r="EI2601">
        <v>0</v>
      </c>
      <c r="EJ2601">
        <v>1</v>
      </c>
      <c r="EK2601">
        <v>0</v>
      </c>
      <c r="EL2601">
        <v>2</v>
      </c>
      <c r="EM2601">
        <v>3000</v>
      </c>
      <c r="EN2601">
        <v>1</v>
      </c>
      <c r="EO2601" s="1" t="s">
        <v>214</v>
      </c>
      <c r="EP2601" s="1" t="s">
        <v>163</v>
      </c>
      <c r="EQ2601">
        <v>1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1</v>
      </c>
      <c r="EY2601">
        <v>0</v>
      </c>
      <c r="EZ2601">
        <v>0</v>
      </c>
      <c r="FA2601" s="1" t="s">
        <v>163</v>
      </c>
      <c r="FB2601">
        <v>0</v>
      </c>
      <c r="FF2601" s="1" t="s">
        <v>163</v>
      </c>
    </row>
    <row r="2602" spans="1:162" x14ac:dyDescent="0.25">
      <c r="A2602">
        <v>1032</v>
      </c>
      <c r="B2602">
        <v>45</v>
      </c>
      <c r="C2602" s="1" t="s">
        <v>173</v>
      </c>
      <c r="D2602">
        <v>0</v>
      </c>
      <c r="F2602">
        <v>0</v>
      </c>
      <c r="AC2602" s="1" t="s">
        <v>163</v>
      </c>
      <c r="AD2602">
        <v>1</v>
      </c>
      <c r="AE2602">
        <v>2</v>
      </c>
      <c r="AF2602">
        <v>1</v>
      </c>
      <c r="AG2602" s="1" t="s">
        <v>164</v>
      </c>
      <c r="AH2602">
        <v>3</v>
      </c>
      <c r="AI2602">
        <v>1</v>
      </c>
      <c r="AJ2602" s="1" t="s">
        <v>177</v>
      </c>
      <c r="AK2602">
        <v>0</v>
      </c>
      <c r="AL2602">
        <v>1</v>
      </c>
      <c r="AM2602">
        <v>3</v>
      </c>
      <c r="AO2602">
        <v>2</v>
      </c>
      <c r="AP2602">
        <v>1</v>
      </c>
      <c r="AU2602" s="1" t="s">
        <v>163</v>
      </c>
      <c r="AV2602" s="1" t="s">
        <v>163</v>
      </c>
      <c r="AW2602" s="1" t="s">
        <v>163</v>
      </c>
      <c r="AX2602" s="1" t="s">
        <v>163</v>
      </c>
      <c r="AY2602" s="1" t="s">
        <v>163</v>
      </c>
      <c r="AZ2602" s="1" t="s">
        <v>163</v>
      </c>
      <c r="BA2602">
        <v>175</v>
      </c>
      <c r="BB2602">
        <v>65</v>
      </c>
      <c r="BC2602" s="1" t="s">
        <v>175</v>
      </c>
      <c r="BD2602" s="1" t="s">
        <v>163</v>
      </c>
      <c r="BE2602">
        <v>0</v>
      </c>
      <c r="BF2602">
        <v>0</v>
      </c>
      <c r="BG2602">
        <v>0</v>
      </c>
      <c r="BH2602">
        <v>1000</v>
      </c>
      <c r="BI2602">
        <v>1000</v>
      </c>
      <c r="BJ2602">
        <v>0</v>
      </c>
      <c r="BL2602" s="1" t="s">
        <v>163</v>
      </c>
      <c r="BM2602">
        <v>1</v>
      </c>
      <c r="BN2602">
        <v>1</v>
      </c>
      <c r="BO2602">
        <v>1</v>
      </c>
      <c r="BP2602">
        <v>1</v>
      </c>
      <c r="BQ2602">
        <v>2</v>
      </c>
      <c r="BR2602">
        <v>0</v>
      </c>
      <c r="BS2602" s="1" t="s">
        <v>163</v>
      </c>
      <c r="BT2602" s="1" t="s">
        <v>163</v>
      </c>
      <c r="BU2602">
        <v>1</v>
      </c>
      <c r="BW2602" s="1" t="s">
        <v>163</v>
      </c>
      <c r="BX2602" s="1" t="s">
        <v>196</v>
      </c>
      <c r="BY2602">
        <v>3</v>
      </c>
      <c r="BZ2602" s="1" t="s">
        <v>163</v>
      </c>
      <c r="CA2602">
        <v>1</v>
      </c>
      <c r="CC2602">
        <v>6</v>
      </c>
      <c r="CD2602">
        <v>0</v>
      </c>
      <c r="CE2602">
        <v>0</v>
      </c>
      <c r="CK2602" s="1" t="s">
        <v>163</v>
      </c>
      <c r="CL2602">
        <v>0</v>
      </c>
      <c r="CM2602">
        <v>0</v>
      </c>
      <c r="CO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4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1</v>
      </c>
      <c r="DE2602" s="1" t="s">
        <v>163</v>
      </c>
      <c r="DF2602">
        <v>2</v>
      </c>
      <c r="DG2602">
        <v>20</v>
      </c>
      <c r="DH2602">
        <v>1</v>
      </c>
      <c r="DI2602">
        <v>1</v>
      </c>
      <c r="DJ2602">
        <v>0</v>
      </c>
      <c r="DK2602">
        <v>0</v>
      </c>
      <c r="DL2602">
        <v>0</v>
      </c>
      <c r="DR2602">
        <v>1</v>
      </c>
      <c r="DS2602">
        <v>1</v>
      </c>
      <c r="DT2602">
        <v>0</v>
      </c>
      <c r="DU2602">
        <v>0</v>
      </c>
      <c r="DV2602">
        <v>0</v>
      </c>
      <c r="DW2602">
        <v>0</v>
      </c>
      <c r="DX2602">
        <v>1</v>
      </c>
      <c r="DY2602">
        <v>0</v>
      </c>
      <c r="DZ2602">
        <v>0</v>
      </c>
      <c r="EA2602">
        <v>1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1</v>
      </c>
      <c r="EH2602">
        <v>0</v>
      </c>
      <c r="EI2602">
        <v>0</v>
      </c>
      <c r="EJ2602">
        <v>0</v>
      </c>
      <c r="EK2602">
        <v>0</v>
      </c>
      <c r="EL2602">
        <v>1</v>
      </c>
      <c r="EN2602">
        <v>1</v>
      </c>
      <c r="EO2602" s="1" t="s">
        <v>214</v>
      </c>
      <c r="EP2602" s="1" t="s">
        <v>163</v>
      </c>
      <c r="EQ2602">
        <v>1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1</v>
      </c>
      <c r="EY2602">
        <v>0</v>
      </c>
      <c r="EZ2602">
        <v>0</v>
      </c>
      <c r="FA2602" s="1" t="s">
        <v>163</v>
      </c>
      <c r="FB2602">
        <v>0</v>
      </c>
      <c r="FF2602" s="1" t="s">
        <v>163</v>
      </c>
    </row>
    <row r="2603" spans="1:162" x14ac:dyDescent="0.25">
      <c r="A2603">
        <v>1027</v>
      </c>
      <c r="B2603">
        <v>25</v>
      </c>
      <c r="C2603" s="1" t="s">
        <v>169</v>
      </c>
      <c r="D2603">
        <v>0</v>
      </c>
      <c r="F2603">
        <v>0</v>
      </c>
      <c r="AC2603" s="1" t="s">
        <v>163</v>
      </c>
      <c r="AD2603">
        <v>1</v>
      </c>
      <c r="AE2603">
        <v>2</v>
      </c>
      <c r="AF2603">
        <v>2</v>
      </c>
      <c r="AG2603" s="1" t="s">
        <v>174</v>
      </c>
      <c r="AH2603">
        <v>0</v>
      </c>
      <c r="AJ2603" s="1" t="s">
        <v>163</v>
      </c>
      <c r="AK2603">
        <v>0</v>
      </c>
      <c r="AL2603">
        <v>1</v>
      </c>
      <c r="AM2603">
        <v>5</v>
      </c>
      <c r="AN2603">
        <v>0</v>
      </c>
      <c r="AO2603">
        <v>3</v>
      </c>
      <c r="AP2603">
        <v>2</v>
      </c>
      <c r="AU2603" s="1" t="s">
        <v>163</v>
      </c>
      <c r="AV2603" s="1" t="s">
        <v>163</v>
      </c>
      <c r="AW2603" s="1" t="s">
        <v>163</v>
      </c>
      <c r="AX2603" s="1" t="s">
        <v>163</v>
      </c>
      <c r="AY2603" s="1" t="s">
        <v>163</v>
      </c>
      <c r="AZ2603" s="1" t="s">
        <v>163</v>
      </c>
      <c r="BA2603">
        <v>161</v>
      </c>
      <c r="BB2603">
        <v>65</v>
      </c>
      <c r="BC2603" s="1" t="s">
        <v>165</v>
      </c>
      <c r="BD2603" s="1" t="s">
        <v>163</v>
      </c>
      <c r="BE2603">
        <v>0</v>
      </c>
      <c r="BF2603">
        <v>0</v>
      </c>
      <c r="BG2603">
        <v>0</v>
      </c>
      <c r="BH2603">
        <v>1000</v>
      </c>
      <c r="BI2603">
        <v>0</v>
      </c>
      <c r="BJ2603">
        <v>0</v>
      </c>
      <c r="BL2603" s="1" t="s">
        <v>163</v>
      </c>
      <c r="BM2603">
        <v>1</v>
      </c>
      <c r="BN2603">
        <v>1</v>
      </c>
      <c r="BO2603">
        <v>1</v>
      </c>
      <c r="BP2603">
        <v>1</v>
      </c>
      <c r="BQ2603">
        <v>6</v>
      </c>
      <c r="BR2603">
        <v>0</v>
      </c>
      <c r="BS2603" s="1" t="s">
        <v>163</v>
      </c>
      <c r="BT2603" s="1" t="s">
        <v>163</v>
      </c>
      <c r="BU2603">
        <v>1</v>
      </c>
      <c r="BW2603" s="1" t="s">
        <v>163</v>
      </c>
      <c r="BX2603" s="1" t="s">
        <v>175</v>
      </c>
      <c r="BZ2603" s="1" t="s">
        <v>163</v>
      </c>
      <c r="CA2603">
        <v>2</v>
      </c>
      <c r="CC2603">
        <v>8</v>
      </c>
      <c r="CD2603">
        <v>1</v>
      </c>
      <c r="CE2603">
        <v>1</v>
      </c>
      <c r="CF2603">
        <v>0</v>
      </c>
      <c r="CG2603">
        <v>1</v>
      </c>
      <c r="CH2603">
        <v>0</v>
      </c>
      <c r="CI2603">
        <v>0</v>
      </c>
      <c r="CJ2603">
        <v>0</v>
      </c>
      <c r="CK2603" s="1" t="s">
        <v>163</v>
      </c>
      <c r="CL2603">
        <v>0</v>
      </c>
      <c r="CM2603">
        <v>0</v>
      </c>
      <c r="CO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4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1</v>
      </c>
      <c r="DE2603" s="1" t="s">
        <v>163</v>
      </c>
      <c r="DF2603">
        <v>0</v>
      </c>
      <c r="DH2603">
        <v>1</v>
      </c>
      <c r="DI2603">
        <v>1</v>
      </c>
      <c r="DJ2603">
        <v>1</v>
      </c>
      <c r="DK2603">
        <v>1</v>
      </c>
      <c r="DL2603">
        <v>1</v>
      </c>
      <c r="DM2603">
        <v>0</v>
      </c>
      <c r="DN2603">
        <v>0</v>
      </c>
      <c r="DO2603">
        <v>1</v>
      </c>
      <c r="DP2603">
        <v>0</v>
      </c>
      <c r="DQ2603">
        <v>0</v>
      </c>
      <c r="DR2603">
        <v>1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1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  <c r="EH2603">
        <v>0</v>
      </c>
      <c r="EI2603">
        <v>0</v>
      </c>
      <c r="EJ2603">
        <v>0</v>
      </c>
      <c r="EK2603">
        <v>1</v>
      </c>
      <c r="EL2603">
        <v>3</v>
      </c>
      <c r="EN2603">
        <v>1</v>
      </c>
      <c r="EO2603" s="1" t="s">
        <v>170</v>
      </c>
      <c r="EP2603" s="1" t="s">
        <v>1097</v>
      </c>
      <c r="EQ2603">
        <v>1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1</v>
      </c>
      <c r="EY2603">
        <v>0</v>
      </c>
      <c r="EZ2603">
        <v>0</v>
      </c>
      <c r="FA2603" s="1" t="s">
        <v>163</v>
      </c>
      <c r="FB2603">
        <v>0</v>
      </c>
      <c r="FF2603" s="1" t="s">
        <v>163</v>
      </c>
    </row>
    <row r="2604" spans="1:162" x14ac:dyDescent="0.25">
      <c r="A2604">
        <v>1008</v>
      </c>
      <c r="B2604">
        <v>59</v>
      </c>
      <c r="C2604" s="1" t="s">
        <v>162</v>
      </c>
      <c r="D2604">
        <v>0</v>
      </c>
      <c r="F2604">
        <v>0</v>
      </c>
      <c r="AC2604" s="1" t="s">
        <v>163</v>
      </c>
      <c r="AD2604">
        <v>2</v>
      </c>
      <c r="AG2604" s="1" t="s">
        <v>163</v>
      </c>
      <c r="AH2604">
        <v>1</v>
      </c>
      <c r="AJ2604" s="1" t="s">
        <v>163</v>
      </c>
      <c r="AK2604">
        <v>2</v>
      </c>
      <c r="AL2604">
        <v>1</v>
      </c>
      <c r="AM2604">
        <v>3</v>
      </c>
      <c r="AO2604">
        <v>2</v>
      </c>
      <c r="AP2604">
        <v>1</v>
      </c>
      <c r="AU2604" s="1" t="s">
        <v>163</v>
      </c>
      <c r="AV2604" s="1" t="s">
        <v>163</v>
      </c>
      <c r="AW2604" s="1" t="s">
        <v>163</v>
      </c>
      <c r="AX2604" s="1" t="s">
        <v>163</v>
      </c>
      <c r="AY2604" s="1" t="s">
        <v>163</v>
      </c>
      <c r="AZ2604" s="1" t="s">
        <v>163</v>
      </c>
      <c r="BA2604">
        <v>163</v>
      </c>
      <c r="BB2604">
        <v>65</v>
      </c>
      <c r="BC2604" s="1" t="s">
        <v>175</v>
      </c>
      <c r="BD2604" s="1" t="s">
        <v>163</v>
      </c>
      <c r="BE2604">
        <v>0</v>
      </c>
      <c r="BF2604">
        <v>0</v>
      </c>
      <c r="BG2604">
        <v>0</v>
      </c>
      <c r="BH2604">
        <v>3000</v>
      </c>
      <c r="BI2604">
        <v>3000</v>
      </c>
      <c r="BJ2604">
        <v>1</v>
      </c>
      <c r="BK2604">
        <v>1</v>
      </c>
      <c r="BL2604" s="1" t="s">
        <v>163</v>
      </c>
      <c r="BM2604">
        <v>0</v>
      </c>
      <c r="BN2604">
        <v>1</v>
      </c>
      <c r="BO2604">
        <v>1</v>
      </c>
      <c r="BP2604">
        <v>0</v>
      </c>
      <c r="BQ2604">
        <v>1</v>
      </c>
      <c r="BR2604">
        <v>1</v>
      </c>
      <c r="BS2604" s="1" t="s">
        <v>165</v>
      </c>
      <c r="BT2604" s="1" t="s">
        <v>163</v>
      </c>
      <c r="BU2604">
        <v>1</v>
      </c>
      <c r="BW2604" s="1" t="s">
        <v>163</v>
      </c>
      <c r="BX2604" s="1" t="s">
        <v>196</v>
      </c>
      <c r="BY2604">
        <v>1</v>
      </c>
      <c r="BZ2604" s="1" t="s">
        <v>163</v>
      </c>
      <c r="CA2604">
        <v>1</v>
      </c>
      <c r="CC2604">
        <v>7</v>
      </c>
      <c r="CD2604">
        <v>0</v>
      </c>
      <c r="CE2604">
        <v>0</v>
      </c>
      <c r="CK2604" s="1" t="s">
        <v>163</v>
      </c>
      <c r="CL2604">
        <v>0</v>
      </c>
      <c r="CM2604">
        <v>0</v>
      </c>
      <c r="CO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4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1</v>
      </c>
      <c r="DE2604" s="1" t="s">
        <v>163</v>
      </c>
      <c r="DF2604">
        <v>0</v>
      </c>
      <c r="DH2604">
        <v>0</v>
      </c>
      <c r="DL2604">
        <v>0</v>
      </c>
      <c r="DR2604">
        <v>0</v>
      </c>
      <c r="DS2604">
        <v>1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1</v>
      </c>
      <c r="EC2604">
        <v>0</v>
      </c>
      <c r="ED2604">
        <v>0</v>
      </c>
      <c r="EE2604">
        <v>0</v>
      </c>
      <c r="EF2604">
        <v>0</v>
      </c>
      <c r="EG2604">
        <v>0</v>
      </c>
      <c r="EH2604">
        <v>0</v>
      </c>
      <c r="EI2604">
        <v>0</v>
      </c>
      <c r="EJ2604">
        <v>0</v>
      </c>
      <c r="EK2604">
        <v>1</v>
      </c>
      <c r="EL2604">
        <v>2</v>
      </c>
      <c r="EN2604">
        <v>1</v>
      </c>
      <c r="EO2604" s="1" t="s">
        <v>167</v>
      </c>
      <c r="EP2604" s="1" t="s">
        <v>163</v>
      </c>
      <c r="EQ2604">
        <v>1</v>
      </c>
      <c r="ER2604">
        <v>0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1</v>
      </c>
      <c r="EY2604">
        <v>0</v>
      </c>
      <c r="EZ2604">
        <v>0</v>
      </c>
      <c r="FA2604" s="1" t="s">
        <v>163</v>
      </c>
      <c r="FB2604">
        <v>0</v>
      </c>
      <c r="FF2604" s="1" t="s">
        <v>163</v>
      </c>
    </row>
    <row r="2605" spans="1:162" x14ac:dyDescent="0.25">
      <c r="A2605">
        <v>1018</v>
      </c>
      <c r="B2605">
        <v>61</v>
      </c>
      <c r="C2605" s="1" t="s">
        <v>162</v>
      </c>
      <c r="D2605">
        <v>0</v>
      </c>
      <c r="F2605">
        <v>1</v>
      </c>
      <c r="G2605">
        <v>1</v>
      </c>
      <c r="H2605">
        <v>0</v>
      </c>
      <c r="I2605">
        <v>0</v>
      </c>
      <c r="J2605">
        <v>0</v>
      </c>
      <c r="K2605">
        <v>0</v>
      </c>
      <c r="L2605">
        <v>1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 s="1" t="s">
        <v>163</v>
      </c>
      <c r="AD2605">
        <v>0</v>
      </c>
      <c r="AG2605" s="1" t="s">
        <v>163</v>
      </c>
      <c r="AH2605">
        <v>0</v>
      </c>
      <c r="AJ2605" s="1" t="s">
        <v>163</v>
      </c>
      <c r="AK2605">
        <v>0</v>
      </c>
      <c r="AL2605">
        <v>1</v>
      </c>
      <c r="AM2605">
        <v>7</v>
      </c>
      <c r="AN2605">
        <v>0</v>
      </c>
      <c r="AO2605">
        <v>5</v>
      </c>
      <c r="AP2605">
        <v>2</v>
      </c>
      <c r="AU2605" s="1" t="s">
        <v>163</v>
      </c>
      <c r="AV2605" s="1" t="s">
        <v>163</v>
      </c>
      <c r="AW2605" s="1" t="s">
        <v>163</v>
      </c>
      <c r="AX2605" s="1" t="s">
        <v>163</v>
      </c>
      <c r="AY2605" s="1" t="s">
        <v>163</v>
      </c>
      <c r="AZ2605" s="1" t="s">
        <v>163</v>
      </c>
      <c r="BA2605">
        <v>140</v>
      </c>
      <c r="BB2605">
        <v>64</v>
      </c>
      <c r="BC2605" s="1" t="s">
        <v>175</v>
      </c>
      <c r="BD2605" s="1" t="s">
        <v>163</v>
      </c>
      <c r="BE2605">
        <v>0</v>
      </c>
      <c r="BF2605">
        <v>0</v>
      </c>
      <c r="BG2605">
        <v>0</v>
      </c>
      <c r="BH2605">
        <v>1000</v>
      </c>
      <c r="BI2605">
        <v>150</v>
      </c>
      <c r="BJ2605">
        <v>0</v>
      </c>
      <c r="BL2605" s="1" t="s">
        <v>163</v>
      </c>
      <c r="BM2605">
        <v>1</v>
      </c>
      <c r="BN2605">
        <v>1</v>
      </c>
      <c r="BO2605">
        <v>1</v>
      </c>
      <c r="BP2605">
        <v>1</v>
      </c>
      <c r="BQ2605">
        <v>2</v>
      </c>
      <c r="BR2605">
        <v>0</v>
      </c>
      <c r="BS2605" s="1" t="s">
        <v>163</v>
      </c>
      <c r="BT2605" s="1" t="s">
        <v>163</v>
      </c>
      <c r="BU2605">
        <v>1</v>
      </c>
      <c r="BW2605" s="1" t="s">
        <v>163</v>
      </c>
      <c r="BX2605" s="1" t="s">
        <v>196</v>
      </c>
      <c r="BY2605">
        <v>5</v>
      </c>
      <c r="BZ2605" s="1" t="s">
        <v>163</v>
      </c>
      <c r="CA2605">
        <v>1</v>
      </c>
      <c r="CB2605">
        <v>300</v>
      </c>
      <c r="CC2605">
        <v>10</v>
      </c>
      <c r="CD2605">
        <v>0</v>
      </c>
      <c r="CE2605">
        <v>0</v>
      </c>
      <c r="CK2605" s="1" t="s">
        <v>163</v>
      </c>
      <c r="CL2605">
        <v>0</v>
      </c>
      <c r="CM2605">
        <v>0</v>
      </c>
      <c r="CO2605">
        <v>1</v>
      </c>
      <c r="CP2605">
        <v>1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3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1</v>
      </c>
      <c r="DE2605" s="1" t="s">
        <v>163</v>
      </c>
      <c r="DF2605">
        <v>0</v>
      </c>
      <c r="DH2605">
        <v>1</v>
      </c>
      <c r="DI2605">
        <v>1</v>
      </c>
      <c r="DJ2605">
        <v>1</v>
      </c>
      <c r="DK2605">
        <v>1</v>
      </c>
      <c r="DL2605">
        <v>0</v>
      </c>
      <c r="DR2605">
        <v>1</v>
      </c>
      <c r="DS2605">
        <v>1</v>
      </c>
      <c r="DT2605">
        <v>0</v>
      </c>
      <c r="DU2605">
        <v>0</v>
      </c>
      <c r="DV2605">
        <v>0</v>
      </c>
      <c r="DW2605">
        <v>1</v>
      </c>
      <c r="DX2605">
        <v>1</v>
      </c>
      <c r="DY2605">
        <v>0</v>
      </c>
      <c r="DZ2605">
        <v>0</v>
      </c>
      <c r="EA2605">
        <v>1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  <c r="EH2605">
        <v>0</v>
      </c>
      <c r="EI2605">
        <v>0</v>
      </c>
      <c r="EJ2605">
        <v>0</v>
      </c>
      <c r="EK2605">
        <v>1</v>
      </c>
      <c r="EL2605">
        <v>3</v>
      </c>
      <c r="EN2605">
        <v>0</v>
      </c>
      <c r="EO2605" s="1" t="s">
        <v>165</v>
      </c>
      <c r="EP2605" s="1" t="s">
        <v>163</v>
      </c>
      <c r="EQ2605">
        <v>1</v>
      </c>
      <c r="ER2605">
        <v>0</v>
      </c>
      <c r="ES2605">
        <v>1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 s="1" t="s">
        <v>163</v>
      </c>
      <c r="FB2605">
        <v>0</v>
      </c>
      <c r="FF2605" s="1" t="s">
        <v>316</v>
      </c>
    </row>
    <row r="2606" spans="1:162" x14ac:dyDescent="0.25">
      <c r="A2606">
        <v>1017</v>
      </c>
      <c r="B2606">
        <v>73</v>
      </c>
      <c r="C2606" s="1" t="s">
        <v>162</v>
      </c>
      <c r="D2606">
        <v>1</v>
      </c>
      <c r="E2606">
        <v>0</v>
      </c>
      <c r="F2606">
        <v>1</v>
      </c>
      <c r="G2606">
        <v>0</v>
      </c>
      <c r="H2606">
        <v>1</v>
      </c>
      <c r="I2606">
        <v>0</v>
      </c>
      <c r="J2606">
        <v>0</v>
      </c>
      <c r="K2606">
        <v>0</v>
      </c>
      <c r="L2606">
        <v>1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1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1</v>
      </c>
      <c r="AB2606">
        <v>0</v>
      </c>
      <c r="AC2606" s="1" t="s">
        <v>163</v>
      </c>
      <c r="AD2606">
        <v>0</v>
      </c>
      <c r="AG2606" s="1" t="s">
        <v>163</v>
      </c>
      <c r="AH2606">
        <v>0</v>
      </c>
      <c r="AJ2606" s="1" t="s">
        <v>163</v>
      </c>
      <c r="AK2606">
        <v>0</v>
      </c>
      <c r="AL2606">
        <v>1</v>
      </c>
      <c r="AM2606">
        <v>2</v>
      </c>
      <c r="AN2606">
        <v>0</v>
      </c>
      <c r="AO2606">
        <v>1</v>
      </c>
      <c r="AP2606">
        <v>1</v>
      </c>
      <c r="AU2606" s="1" t="s">
        <v>163</v>
      </c>
      <c r="AV2606" s="1" t="s">
        <v>163</v>
      </c>
      <c r="AW2606" s="1" t="s">
        <v>163</v>
      </c>
      <c r="AX2606" s="1" t="s">
        <v>163</v>
      </c>
      <c r="AY2606" s="1" t="s">
        <v>163</v>
      </c>
      <c r="AZ2606" s="1" t="s">
        <v>163</v>
      </c>
      <c r="BA2606">
        <v>169</v>
      </c>
      <c r="BB2606">
        <v>75</v>
      </c>
      <c r="BC2606" s="1" t="s">
        <v>175</v>
      </c>
      <c r="BD2606" s="1" t="s">
        <v>163</v>
      </c>
      <c r="BE2606">
        <v>1</v>
      </c>
      <c r="BF2606">
        <v>1</v>
      </c>
      <c r="BG2606">
        <v>1</v>
      </c>
      <c r="BH2606">
        <v>300</v>
      </c>
      <c r="BI2606">
        <v>300</v>
      </c>
      <c r="BJ2606">
        <v>0</v>
      </c>
      <c r="BL2606" s="1" t="s">
        <v>163</v>
      </c>
      <c r="BM2606">
        <v>1</v>
      </c>
      <c r="BN2606">
        <v>1</v>
      </c>
      <c r="BO2606">
        <v>1</v>
      </c>
      <c r="BP2606">
        <v>0</v>
      </c>
      <c r="BQ2606">
        <v>1</v>
      </c>
      <c r="BR2606">
        <v>0</v>
      </c>
      <c r="BS2606" s="1" t="s">
        <v>163</v>
      </c>
      <c r="BT2606" s="1" t="s">
        <v>163</v>
      </c>
      <c r="BU2606">
        <v>0</v>
      </c>
      <c r="BV2606">
        <v>1</v>
      </c>
      <c r="BW2606" s="1" t="s">
        <v>163</v>
      </c>
      <c r="BX2606" s="1" t="s">
        <v>163</v>
      </c>
      <c r="BZ2606" s="1" t="s">
        <v>163</v>
      </c>
      <c r="CK2606" s="1" t="s">
        <v>163</v>
      </c>
      <c r="CM2606">
        <v>0</v>
      </c>
      <c r="CO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1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1</v>
      </c>
      <c r="DE2606" s="1" t="s">
        <v>163</v>
      </c>
      <c r="DF2606">
        <v>0</v>
      </c>
      <c r="DH2606">
        <v>1</v>
      </c>
      <c r="DI2606">
        <v>1</v>
      </c>
      <c r="DJ2606">
        <v>1</v>
      </c>
      <c r="DK2606">
        <v>1</v>
      </c>
      <c r="DL2606">
        <v>1</v>
      </c>
      <c r="DM2606">
        <v>0</v>
      </c>
      <c r="DN2606">
        <v>0</v>
      </c>
      <c r="DO2606">
        <v>1</v>
      </c>
      <c r="DP2606">
        <v>0</v>
      </c>
      <c r="DQ2606">
        <v>0</v>
      </c>
      <c r="DR2606">
        <v>1</v>
      </c>
      <c r="DS2606">
        <v>0</v>
      </c>
      <c r="DT2606">
        <v>0</v>
      </c>
      <c r="DU2606">
        <v>1</v>
      </c>
      <c r="DV2606">
        <v>0</v>
      </c>
      <c r="DW2606">
        <v>0</v>
      </c>
      <c r="DX2606">
        <v>1</v>
      </c>
      <c r="DY2606">
        <v>1</v>
      </c>
      <c r="DZ2606">
        <v>0</v>
      </c>
      <c r="EA2606">
        <v>1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1</v>
      </c>
      <c r="EI2606">
        <v>0</v>
      </c>
      <c r="EJ2606">
        <v>0</v>
      </c>
      <c r="EK2606">
        <v>0</v>
      </c>
      <c r="EL2606">
        <v>4</v>
      </c>
      <c r="EN2606">
        <v>1</v>
      </c>
      <c r="EO2606" s="1" t="s">
        <v>167</v>
      </c>
      <c r="EP2606" s="1" t="s">
        <v>163</v>
      </c>
      <c r="EQ2606">
        <v>1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1</v>
      </c>
      <c r="EY2606">
        <v>0</v>
      </c>
      <c r="EZ2606">
        <v>0</v>
      </c>
      <c r="FA2606" s="1" t="s">
        <v>163</v>
      </c>
      <c r="FB2606">
        <v>0</v>
      </c>
      <c r="FF2606" s="1" t="s">
        <v>163</v>
      </c>
    </row>
    <row r="2607" spans="1:162" x14ac:dyDescent="0.25">
      <c r="A2607">
        <v>1018</v>
      </c>
      <c r="B2607">
        <v>70</v>
      </c>
      <c r="C2607" s="1" t="s">
        <v>162</v>
      </c>
      <c r="D2607">
        <v>0</v>
      </c>
      <c r="F2607">
        <v>1</v>
      </c>
      <c r="G2607">
        <v>0</v>
      </c>
      <c r="H2607">
        <v>1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 s="1" t="s">
        <v>163</v>
      </c>
      <c r="AD2607">
        <v>0</v>
      </c>
      <c r="AG2607" s="1" t="s">
        <v>163</v>
      </c>
      <c r="AH2607">
        <v>0</v>
      </c>
      <c r="AJ2607" s="1" t="s">
        <v>163</v>
      </c>
      <c r="AK2607">
        <v>0</v>
      </c>
      <c r="AL2607">
        <v>1</v>
      </c>
      <c r="AM2607">
        <v>7</v>
      </c>
      <c r="AN2607">
        <v>0</v>
      </c>
      <c r="AO2607">
        <v>5</v>
      </c>
      <c r="AP2607">
        <v>2</v>
      </c>
      <c r="AU2607" s="1" t="s">
        <v>163</v>
      </c>
      <c r="AV2607" s="1" t="s">
        <v>163</v>
      </c>
      <c r="AW2607" s="1" t="s">
        <v>163</v>
      </c>
      <c r="AX2607" s="1" t="s">
        <v>163</v>
      </c>
      <c r="AY2607" s="1" t="s">
        <v>163</v>
      </c>
      <c r="AZ2607" s="1" t="s">
        <v>163</v>
      </c>
      <c r="BA2607">
        <v>160</v>
      </c>
      <c r="BB2607">
        <v>65</v>
      </c>
      <c r="BC2607" s="1" t="s">
        <v>167</v>
      </c>
      <c r="BD2607" s="1" t="s">
        <v>163</v>
      </c>
      <c r="BE2607">
        <v>0</v>
      </c>
      <c r="BF2607">
        <v>0</v>
      </c>
      <c r="BG2607">
        <v>0</v>
      </c>
      <c r="BH2607">
        <v>1000</v>
      </c>
      <c r="BI2607">
        <v>500</v>
      </c>
      <c r="BJ2607">
        <v>0</v>
      </c>
      <c r="BL2607" s="1" t="s">
        <v>163</v>
      </c>
      <c r="BM2607">
        <v>1</v>
      </c>
      <c r="BN2607">
        <v>1</v>
      </c>
      <c r="BO2607">
        <v>1</v>
      </c>
      <c r="BP2607">
        <v>1</v>
      </c>
      <c r="BQ2607">
        <v>2</v>
      </c>
      <c r="BR2607">
        <v>0</v>
      </c>
      <c r="BS2607" s="1" t="s">
        <v>163</v>
      </c>
      <c r="BT2607" s="1" t="s">
        <v>163</v>
      </c>
      <c r="BU2607">
        <v>0</v>
      </c>
      <c r="BV2607">
        <v>2</v>
      </c>
      <c r="BW2607" s="1" t="s">
        <v>163</v>
      </c>
      <c r="BX2607" s="1" t="s">
        <v>163</v>
      </c>
      <c r="BZ2607" s="1" t="s">
        <v>163</v>
      </c>
      <c r="CK2607" s="1" t="s">
        <v>163</v>
      </c>
      <c r="CM2607">
        <v>0</v>
      </c>
      <c r="CO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3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1</v>
      </c>
      <c r="DE2607" s="1" t="s">
        <v>163</v>
      </c>
      <c r="DF2607">
        <v>1</v>
      </c>
      <c r="DG2607">
        <v>35</v>
      </c>
      <c r="DH2607">
        <v>1</v>
      </c>
      <c r="DI2607">
        <v>1</v>
      </c>
      <c r="DJ2607">
        <v>1</v>
      </c>
      <c r="DK2607">
        <v>1</v>
      </c>
      <c r="DL2607">
        <v>0</v>
      </c>
      <c r="DR2607">
        <v>1</v>
      </c>
      <c r="DS2607">
        <v>1</v>
      </c>
      <c r="DT2607">
        <v>0</v>
      </c>
      <c r="DU2607">
        <v>0</v>
      </c>
      <c r="DV2607">
        <v>0</v>
      </c>
      <c r="DW2607">
        <v>1</v>
      </c>
      <c r="DX2607">
        <v>1</v>
      </c>
      <c r="DY2607">
        <v>0</v>
      </c>
      <c r="DZ2607">
        <v>0</v>
      </c>
      <c r="EA2607">
        <v>1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1</v>
      </c>
      <c r="EL2607">
        <v>3</v>
      </c>
      <c r="EN2607">
        <v>0</v>
      </c>
      <c r="EO2607" s="1" t="s">
        <v>165</v>
      </c>
      <c r="EP2607" s="1" t="s">
        <v>163</v>
      </c>
      <c r="EQ2607">
        <v>1</v>
      </c>
      <c r="ER2607">
        <v>0</v>
      </c>
      <c r="ES2607">
        <v>1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 s="1" t="s">
        <v>163</v>
      </c>
      <c r="FB2607">
        <v>0</v>
      </c>
      <c r="FF2607" s="1" t="s">
        <v>163</v>
      </c>
    </row>
    <row r="2608" spans="1:162" x14ac:dyDescent="0.25">
      <c r="A2608">
        <v>1018</v>
      </c>
      <c r="B2608">
        <v>72</v>
      </c>
      <c r="C2608" s="1" t="s">
        <v>173</v>
      </c>
      <c r="D2608">
        <v>0</v>
      </c>
      <c r="F2608">
        <v>1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1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1</v>
      </c>
      <c r="AC2608" s="1" t="s">
        <v>1098</v>
      </c>
      <c r="AD2608">
        <v>0</v>
      </c>
      <c r="AG2608" s="1" t="s">
        <v>163</v>
      </c>
      <c r="AH2608">
        <v>1</v>
      </c>
      <c r="AJ2608" s="1" t="s">
        <v>163</v>
      </c>
      <c r="AK2608">
        <v>0</v>
      </c>
      <c r="AL2608">
        <v>1</v>
      </c>
      <c r="AM2608">
        <v>4</v>
      </c>
      <c r="AN2608">
        <v>1</v>
      </c>
      <c r="AO2608">
        <v>1</v>
      </c>
      <c r="AP2608">
        <v>2</v>
      </c>
      <c r="AQ2608">
        <v>100</v>
      </c>
      <c r="AR2608">
        <v>14</v>
      </c>
      <c r="AU2608" s="1" t="s">
        <v>163</v>
      </c>
      <c r="AV2608" s="1" t="s">
        <v>163</v>
      </c>
      <c r="AW2608" s="1" t="s">
        <v>163</v>
      </c>
      <c r="AX2608" s="1" t="s">
        <v>163</v>
      </c>
      <c r="AY2608" s="1" t="s">
        <v>163</v>
      </c>
      <c r="AZ2608" s="1" t="s">
        <v>163</v>
      </c>
      <c r="BA2608">
        <v>168</v>
      </c>
      <c r="BB2608">
        <v>48</v>
      </c>
      <c r="BC2608" s="1" t="s">
        <v>165</v>
      </c>
      <c r="BD2608" s="1" t="s">
        <v>163</v>
      </c>
      <c r="BE2608">
        <v>0</v>
      </c>
      <c r="BF2608">
        <v>0</v>
      </c>
      <c r="BG2608">
        <v>0</v>
      </c>
      <c r="BH2608">
        <v>2100</v>
      </c>
      <c r="BI2608">
        <v>2100</v>
      </c>
      <c r="BJ2608">
        <v>0</v>
      </c>
      <c r="BL2608" s="1" t="s">
        <v>163</v>
      </c>
      <c r="BM2608">
        <v>1</v>
      </c>
      <c r="BN2608">
        <v>1</v>
      </c>
      <c r="BO2608">
        <v>1</v>
      </c>
      <c r="BP2608">
        <v>1</v>
      </c>
      <c r="BQ2608">
        <v>2</v>
      </c>
      <c r="BR2608">
        <v>0</v>
      </c>
      <c r="BS2608" s="1" t="s">
        <v>163</v>
      </c>
      <c r="BT2608" s="1" t="s">
        <v>163</v>
      </c>
      <c r="BU2608">
        <v>1</v>
      </c>
      <c r="BW2608" s="1" t="s">
        <v>163</v>
      </c>
      <c r="BX2608" s="1" t="s">
        <v>236</v>
      </c>
      <c r="BZ2608" s="1" t="s">
        <v>163</v>
      </c>
      <c r="CA2608">
        <v>2</v>
      </c>
      <c r="CB2608">
        <v>2000</v>
      </c>
      <c r="CC2608">
        <v>8</v>
      </c>
      <c r="CD2608">
        <v>0</v>
      </c>
      <c r="CE2608">
        <v>0</v>
      </c>
      <c r="CK2608" s="1" t="s">
        <v>163</v>
      </c>
      <c r="CL2608">
        <v>0</v>
      </c>
      <c r="CM2608">
        <v>0</v>
      </c>
      <c r="CO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3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1</v>
      </c>
      <c r="DE2608" s="1" t="s">
        <v>163</v>
      </c>
      <c r="DF2608">
        <v>1</v>
      </c>
      <c r="DG2608">
        <v>34</v>
      </c>
      <c r="DH2608">
        <v>1</v>
      </c>
      <c r="DI2608">
        <v>1</v>
      </c>
      <c r="DJ2608">
        <v>1</v>
      </c>
      <c r="DK2608">
        <v>1</v>
      </c>
      <c r="DL2608">
        <v>0</v>
      </c>
      <c r="DR2608">
        <v>1</v>
      </c>
      <c r="DS2608">
        <v>1</v>
      </c>
      <c r="DT2608">
        <v>0</v>
      </c>
      <c r="DU2608">
        <v>0</v>
      </c>
      <c r="DV2608">
        <v>0</v>
      </c>
      <c r="DW2608">
        <v>1</v>
      </c>
      <c r="DX2608">
        <v>1</v>
      </c>
      <c r="DY2608">
        <v>0</v>
      </c>
      <c r="DZ2608">
        <v>0</v>
      </c>
      <c r="EA2608">
        <v>1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1</v>
      </c>
      <c r="EL2608">
        <v>2</v>
      </c>
      <c r="EM2608">
        <v>1700</v>
      </c>
      <c r="EN2608">
        <v>1</v>
      </c>
      <c r="EO2608" s="1" t="s">
        <v>170</v>
      </c>
      <c r="EP2608" s="1" t="s">
        <v>191</v>
      </c>
      <c r="EQ2608">
        <v>1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1</v>
      </c>
      <c r="FA2608" s="1" t="s">
        <v>163</v>
      </c>
      <c r="FB2608">
        <v>0</v>
      </c>
      <c r="FF2608" s="1" t="s">
        <v>163</v>
      </c>
    </row>
    <row r="2609" spans="1:162" x14ac:dyDescent="0.25">
      <c r="A2609">
        <v>1012</v>
      </c>
      <c r="B2609">
        <v>55</v>
      </c>
      <c r="C2609" s="1" t="s">
        <v>162</v>
      </c>
      <c r="D2609">
        <v>0</v>
      </c>
      <c r="F2609">
        <v>1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1</v>
      </c>
      <c r="AC2609" s="1" t="s">
        <v>239</v>
      </c>
      <c r="AD2609">
        <v>1</v>
      </c>
      <c r="AE2609">
        <v>1</v>
      </c>
      <c r="AF2609">
        <v>1</v>
      </c>
      <c r="AG2609" s="1" t="s">
        <v>164</v>
      </c>
      <c r="AH2609">
        <v>0</v>
      </c>
      <c r="AJ2609" s="1" t="s">
        <v>163</v>
      </c>
      <c r="AK2609">
        <v>0</v>
      </c>
      <c r="AL2609">
        <v>0</v>
      </c>
      <c r="AU2609" s="1" t="s">
        <v>163</v>
      </c>
      <c r="AV2609" s="1" t="s">
        <v>163</v>
      </c>
      <c r="AW2609" s="1" t="s">
        <v>163</v>
      </c>
      <c r="AX2609" s="1" t="s">
        <v>163</v>
      </c>
      <c r="AY2609" s="1" t="s">
        <v>163</v>
      </c>
      <c r="AZ2609" s="1" t="s">
        <v>163</v>
      </c>
      <c r="BA2609">
        <v>150</v>
      </c>
      <c r="BB2609">
        <v>48</v>
      </c>
      <c r="BC2609" s="1" t="s">
        <v>175</v>
      </c>
      <c r="BD2609" s="1" t="s">
        <v>163</v>
      </c>
      <c r="BE2609">
        <v>1</v>
      </c>
      <c r="BF2609">
        <v>1</v>
      </c>
      <c r="BG2609">
        <v>1</v>
      </c>
      <c r="BH2609">
        <v>400</v>
      </c>
      <c r="BI2609">
        <v>400</v>
      </c>
      <c r="BJ2609">
        <v>1</v>
      </c>
      <c r="BK2609">
        <v>0</v>
      </c>
      <c r="BL2609" s="1" t="s">
        <v>224</v>
      </c>
      <c r="BM2609">
        <v>1</v>
      </c>
      <c r="BN2609">
        <v>1</v>
      </c>
      <c r="BO2609">
        <v>1</v>
      </c>
      <c r="BP2609">
        <v>1</v>
      </c>
      <c r="BQ2609">
        <v>2</v>
      </c>
      <c r="BR2609">
        <v>0</v>
      </c>
      <c r="BS2609" s="1" t="s">
        <v>163</v>
      </c>
      <c r="BT2609" s="1" t="s">
        <v>163</v>
      </c>
      <c r="BU2609">
        <v>1</v>
      </c>
      <c r="BW2609" s="1" t="s">
        <v>163</v>
      </c>
      <c r="BX2609" s="1" t="s">
        <v>196</v>
      </c>
      <c r="BY2609">
        <v>6</v>
      </c>
      <c r="BZ2609" s="1" t="s">
        <v>163</v>
      </c>
      <c r="CA2609">
        <v>1</v>
      </c>
      <c r="CB2609">
        <v>400</v>
      </c>
      <c r="CC2609">
        <v>8</v>
      </c>
      <c r="CD2609">
        <v>0</v>
      </c>
      <c r="CE2609">
        <v>0</v>
      </c>
      <c r="CK2609" s="1" t="s">
        <v>163</v>
      </c>
      <c r="CL2609">
        <v>0</v>
      </c>
      <c r="CM2609">
        <v>0</v>
      </c>
      <c r="CO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4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1</v>
      </c>
      <c r="DE2609" s="1" t="s">
        <v>163</v>
      </c>
      <c r="DF2609">
        <v>3</v>
      </c>
      <c r="DH2609">
        <v>1</v>
      </c>
      <c r="DI2609">
        <v>1</v>
      </c>
      <c r="DJ2609">
        <v>1</v>
      </c>
      <c r="DK2609">
        <v>1</v>
      </c>
      <c r="DL2609">
        <v>0</v>
      </c>
      <c r="DR2609">
        <v>1</v>
      </c>
      <c r="DS2609">
        <v>1</v>
      </c>
      <c r="DT2609">
        <v>0</v>
      </c>
      <c r="DU2609">
        <v>1</v>
      </c>
      <c r="DV2609">
        <v>0</v>
      </c>
      <c r="DW2609">
        <v>0</v>
      </c>
      <c r="DX2609">
        <v>1</v>
      </c>
      <c r="DY2609">
        <v>1</v>
      </c>
      <c r="DZ2609">
        <v>0</v>
      </c>
      <c r="EA2609">
        <v>1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  <c r="EH2609">
        <v>0</v>
      </c>
      <c r="EI2609">
        <v>0</v>
      </c>
      <c r="EJ2609">
        <v>0</v>
      </c>
      <c r="EK2609">
        <v>1</v>
      </c>
      <c r="EL2609">
        <v>2</v>
      </c>
      <c r="EM2609">
        <v>2700</v>
      </c>
      <c r="EN2609">
        <v>1</v>
      </c>
      <c r="EO2609" s="1" t="s">
        <v>214</v>
      </c>
      <c r="EP2609" s="1" t="s">
        <v>163</v>
      </c>
      <c r="EQ2609">
        <v>1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1</v>
      </c>
      <c r="EY2609">
        <v>0</v>
      </c>
      <c r="EZ2609">
        <v>0</v>
      </c>
      <c r="FA2609" s="1" t="s">
        <v>163</v>
      </c>
      <c r="FB2609">
        <v>0</v>
      </c>
      <c r="FF2609" s="1" t="s">
        <v>163</v>
      </c>
    </row>
    <row r="2610" spans="1:162" x14ac:dyDescent="0.25">
      <c r="A2610">
        <v>1018</v>
      </c>
      <c r="B2610">
        <v>70</v>
      </c>
      <c r="C2610" s="1" t="s">
        <v>173</v>
      </c>
      <c r="D2610">
        <v>0</v>
      </c>
      <c r="F2610">
        <v>1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1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 s="1" t="s">
        <v>163</v>
      </c>
      <c r="AD2610">
        <v>1</v>
      </c>
      <c r="AE2610">
        <v>1</v>
      </c>
      <c r="AF2610">
        <v>1</v>
      </c>
      <c r="AG2610" s="1" t="s">
        <v>164</v>
      </c>
      <c r="AH2610">
        <v>3</v>
      </c>
      <c r="AI2610">
        <v>1</v>
      </c>
      <c r="AJ2610" s="1" t="s">
        <v>177</v>
      </c>
      <c r="AK2610">
        <v>1</v>
      </c>
      <c r="AL2610">
        <v>1</v>
      </c>
      <c r="AM2610">
        <v>3</v>
      </c>
      <c r="AN2610">
        <v>0</v>
      </c>
      <c r="AO2610">
        <v>2</v>
      </c>
      <c r="AP2610">
        <v>1</v>
      </c>
      <c r="AU2610" s="1" t="s">
        <v>163</v>
      </c>
      <c r="AV2610" s="1" t="s">
        <v>163</v>
      </c>
      <c r="AW2610" s="1" t="s">
        <v>163</v>
      </c>
      <c r="AX2610" s="1" t="s">
        <v>163</v>
      </c>
      <c r="AY2610" s="1" t="s">
        <v>163</v>
      </c>
      <c r="AZ2610" s="1" t="s">
        <v>163</v>
      </c>
      <c r="BA2610">
        <v>165</v>
      </c>
      <c r="BB2610">
        <v>52</v>
      </c>
      <c r="BC2610" s="1" t="s">
        <v>167</v>
      </c>
      <c r="BD2610" s="1" t="s">
        <v>163</v>
      </c>
      <c r="BE2610">
        <v>0</v>
      </c>
      <c r="BF2610">
        <v>0</v>
      </c>
      <c r="BG2610">
        <v>0</v>
      </c>
      <c r="BH2610">
        <v>2000</v>
      </c>
      <c r="BI2610">
        <v>200</v>
      </c>
      <c r="BJ2610">
        <v>0</v>
      </c>
      <c r="BL2610" s="1" t="s">
        <v>163</v>
      </c>
      <c r="BM2610">
        <v>1</v>
      </c>
      <c r="BN2610">
        <v>1</v>
      </c>
      <c r="BO2610">
        <v>1</v>
      </c>
      <c r="BP2610">
        <v>1</v>
      </c>
      <c r="BQ2610">
        <v>2</v>
      </c>
      <c r="BR2610">
        <v>0</v>
      </c>
      <c r="BS2610" s="1" t="s">
        <v>163</v>
      </c>
      <c r="BT2610" s="1" t="s">
        <v>163</v>
      </c>
      <c r="BU2610">
        <v>1</v>
      </c>
      <c r="BW2610" s="1" t="s">
        <v>163</v>
      </c>
      <c r="BX2610" s="1" t="s">
        <v>196</v>
      </c>
      <c r="BY2610">
        <v>5</v>
      </c>
      <c r="BZ2610" s="1" t="s">
        <v>163</v>
      </c>
      <c r="CA2610">
        <v>1</v>
      </c>
      <c r="CB2610">
        <v>600</v>
      </c>
      <c r="CC2610">
        <v>10</v>
      </c>
      <c r="CD2610">
        <v>0</v>
      </c>
      <c r="CE2610">
        <v>0</v>
      </c>
      <c r="CK2610" s="1" t="s">
        <v>163</v>
      </c>
      <c r="CL2610">
        <v>0</v>
      </c>
      <c r="CM2610">
        <v>0</v>
      </c>
      <c r="CO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3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1</v>
      </c>
      <c r="DE2610" s="1" t="s">
        <v>163</v>
      </c>
      <c r="DF2610">
        <v>1</v>
      </c>
      <c r="DG2610">
        <v>28</v>
      </c>
      <c r="DH2610">
        <v>1</v>
      </c>
      <c r="DI2610">
        <v>1</v>
      </c>
      <c r="DJ2610">
        <v>1</v>
      </c>
      <c r="DK2610">
        <v>1</v>
      </c>
      <c r="DL2610">
        <v>0</v>
      </c>
      <c r="DR2610">
        <v>1</v>
      </c>
      <c r="DS2610">
        <v>1</v>
      </c>
      <c r="DT2610">
        <v>1</v>
      </c>
      <c r="DU2610">
        <v>0</v>
      </c>
      <c r="DV2610">
        <v>0</v>
      </c>
      <c r="DW2610">
        <v>0</v>
      </c>
      <c r="DX2610">
        <v>1</v>
      </c>
      <c r="DY2610">
        <v>0</v>
      </c>
      <c r="DZ2610">
        <v>0</v>
      </c>
      <c r="EA2610">
        <v>1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H2610">
        <v>0</v>
      </c>
      <c r="EI2610">
        <v>0</v>
      </c>
      <c r="EJ2610">
        <v>0</v>
      </c>
      <c r="EK2610">
        <v>1</v>
      </c>
      <c r="EL2610">
        <v>2</v>
      </c>
      <c r="EM2610">
        <v>2000</v>
      </c>
      <c r="EN2610">
        <v>0</v>
      </c>
      <c r="EO2610" s="1" t="s">
        <v>165</v>
      </c>
      <c r="EP2610" s="1" t="s">
        <v>163</v>
      </c>
      <c r="EQ2610">
        <v>1</v>
      </c>
      <c r="ER2610">
        <v>0</v>
      </c>
      <c r="ES2610">
        <v>1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 s="1" t="s">
        <v>163</v>
      </c>
      <c r="FB2610">
        <v>0</v>
      </c>
      <c r="FF2610" s="1" t="s">
        <v>163</v>
      </c>
    </row>
    <row r="2611" spans="1:162" x14ac:dyDescent="0.25">
      <c r="A2611">
        <v>1018</v>
      </c>
      <c r="B2611">
        <v>72</v>
      </c>
      <c r="C2611" s="1" t="s">
        <v>162</v>
      </c>
      <c r="D2611">
        <v>0</v>
      </c>
      <c r="F2611">
        <v>1</v>
      </c>
      <c r="G2611">
        <v>0</v>
      </c>
      <c r="H2611">
        <v>1</v>
      </c>
      <c r="I2611">
        <v>0</v>
      </c>
      <c r="J2611">
        <v>0</v>
      </c>
      <c r="K2611">
        <v>0</v>
      </c>
      <c r="L2611">
        <v>1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1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 s="1" t="s">
        <v>163</v>
      </c>
      <c r="AD2611">
        <v>0</v>
      </c>
      <c r="AG2611" s="1" t="s">
        <v>163</v>
      </c>
      <c r="AH2611">
        <v>0</v>
      </c>
      <c r="AJ2611" s="1" t="s">
        <v>163</v>
      </c>
      <c r="AK2611">
        <v>3</v>
      </c>
      <c r="AL2611">
        <v>1</v>
      </c>
      <c r="AM2611">
        <v>4</v>
      </c>
      <c r="AN2611">
        <v>1</v>
      </c>
      <c r="AO2611">
        <v>1</v>
      </c>
      <c r="AP2611">
        <v>2</v>
      </c>
      <c r="AQ2611">
        <v>100</v>
      </c>
      <c r="AR2611">
        <v>14</v>
      </c>
      <c r="AU2611" s="1" t="s">
        <v>163</v>
      </c>
      <c r="AV2611" s="1" t="s">
        <v>163</v>
      </c>
      <c r="AW2611" s="1" t="s">
        <v>163</v>
      </c>
      <c r="AX2611" s="1" t="s">
        <v>163</v>
      </c>
      <c r="AY2611" s="1" t="s">
        <v>163</v>
      </c>
      <c r="AZ2611" s="1" t="s">
        <v>163</v>
      </c>
      <c r="BA2611">
        <v>159</v>
      </c>
      <c r="BB2611">
        <v>52</v>
      </c>
      <c r="BC2611" s="1" t="s">
        <v>175</v>
      </c>
      <c r="BD2611" s="1" t="s">
        <v>163</v>
      </c>
      <c r="BE2611">
        <v>0</v>
      </c>
      <c r="BF2611">
        <v>0</v>
      </c>
      <c r="BG2611">
        <v>0</v>
      </c>
      <c r="BH2611">
        <v>2100</v>
      </c>
      <c r="BI2611">
        <v>0</v>
      </c>
      <c r="BJ2611">
        <v>1</v>
      </c>
      <c r="BK2611">
        <v>1</v>
      </c>
      <c r="BL2611" s="1" t="s">
        <v>163</v>
      </c>
      <c r="BM2611">
        <v>1</v>
      </c>
      <c r="BN2611">
        <v>1</v>
      </c>
      <c r="BO2611">
        <v>1</v>
      </c>
      <c r="BP2611">
        <v>1</v>
      </c>
      <c r="BQ2611">
        <v>2</v>
      </c>
      <c r="BR2611">
        <v>0</v>
      </c>
      <c r="BS2611" s="1" t="s">
        <v>163</v>
      </c>
      <c r="BT2611" s="1" t="s">
        <v>163</v>
      </c>
      <c r="BU2611">
        <v>1</v>
      </c>
      <c r="BW2611" s="1" t="s">
        <v>163</v>
      </c>
      <c r="BX2611" s="1" t="s">
        <v>236</v>
      </c>
      <c r="BZ2611" s="1" t="s">
        <v>163</v>
      </c>
      <c r="CA2611">
        <v>2</v>
      </c>
      <c r="CB2611">
        <v>2300</v>
      </c>
      <c r="CC2611">
        <v>8</v>
      </c>
      <c r="CD2611">
        <v>0</v>
      </c>
      <c r="CE2611">
        <v>0</v>
      </c>
      <c r="CK2611" s="1" t="s">
        <v>163</v>
      </c>
      <c r="CL2611">
        <v>0</v>
      </c>
      <c r="CM2611">
        <v>0</v>
      </c>
      <c r="CO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3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1</v>
      </c>
      <c r="DE2611" s="1" t="s">
        <v>163</v>
      </c>
      <c r="DF2611">
        <v>1</v>
      </c>
      <c r="DG2611">
        <v>34</v>
      </c>
      <c r="DH2611">
        <v>1</v>
      </c>
      <c r="DI2611">
        <v>1</v>
      </c>
      <c r="DJ2611">
        <v>1</v>
      </c>
      <c r="DK2611">
        <v>1</v>
      </c>
      <c r="DL2611">
        <v>0</v>
      </c>
      <c r="DR2611">
        <v>1</v>
      </c>
      <c r="DS2611">
        <v>0</v>
      </c>
      <c r="DT2611">
        <v>0</v>
      </c>
      <c r="DU2611">
        <v>0</v>
      </c>
      <c r="DV2611">
        <v>0</v>
      </c>
      <c r="DW2611">
        <v>1</v>
      </c>
      <c r="DX2611">
        <v>1</v>
      </c>
      <c r="DY2611">
        <v>0</v>
      </c>
      <c r="DZ2611">
        <v>0</v>
      </c>
      <c r="EA2611">
        <v>1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1</v>
      </c>
      <c r="EL2611">
        <v>2</v>
      </c>
      <c r="EM2611">
        <v>1700</v>
      </c>
      <c r="EN2611">
        <v>1</v>
      </c>
      <c r="EO2611" s="1" t="s">
        <v>165</v>
      </c>
      <c r="EP2611" s="1" t="s">
        <v>163</v>
      </c>
      <c r="EQ2611">
        <v>1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1</v>
      </c>
      <c r="FA2611" s="1" t="s">
        <v>163</v>
      </c>
      <c r="FB2611">
        <v>0</v>
      </c>
      <c r="FF2611" s="1" t="s">
        <v>163</v>
      </c>
    </row>
    <row r="2612" spans="1:162" x14ac:dyDescent="0.25">
      <c r="A2612">
        <v>1012</v>
      </c>
      <c r="B2612">
        <v>66</v>
      </c>
      <c r="C2612" s="1" t="s">
        <v>162</v>
      </c>
      <c r="D2612">
        <v>1</v>
      </c>
      <c r="E2612">
        <v>0</v>
      </c>
      <c r="F2612">
        <v>1</v>
      </c>
      <c r="G2612">
        <v>1</v>
      </c>
      <c r="H2612">
        <v>1</v>
      </c>
      <c r="I2612">
        <v>0</v>
      </c>
      <c r="J2612">
        <v>0</v>
      </c>
      <c r="K2612">
        <v>0</v>
      </c>
      <c r="L2612">
        <v>1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1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 s="1" t="s">
        <v>163</v>
      </c>
      <c r="AD2612">
        <v>0</v>
      </c>
      <c r="AG2612" s="1" t="s">
        <v>163</v>
      </c>
      <c r="AH2612">
        <v>0</v>
      </c>
      <c r="AJ2612" s="1" t="s">
        <v>163</v>
      </c>
      <c r="AK2612">
        <v>0</v>
      </c>
      <c r="AL2612">
        <v>1</v>
      </c>
      <c r="AM2612">
        <v>4</v>
      </c>
      <c r="AN2612">
        <v>0</v>
      </c>
      <c r="AO2612">
        <v>2</v>
      </c>
      <c r="AP2612">
        <v>2</v>
      </c>
      <c r="AU2612" s="1" t="s">
        <v>163</v>
      </c>
      <c r="AV2612" s="1" t="s">
        <v>163</v>
      </c>
      <c r="AW2612" s="1" t="s">
        <v>163</v>
      </c>
      <c r="AX2612" s="1" t="s">
        <v>163</v>
      </c>
      <c r="AY2612" s="1" t="s">
        <v>163</v>
      </c>
      <c r="AZ2612" s="1" t="s">
        <v>163</v>
      </c>
      <c r="BA2612">
        <v>160</v>
      </c>
      <c r="BB2612">
        <v>68</v>
      </c>
      <c r="BC2612" s="1" t="s">
        <v>175</v>
      </c>
      <c r="BD2612" s="1" t="s">
        <v>163</v>
      </c>
      <c r="BE2612">
        <v>0</v>
      </c>
      <c r="BF2612">
        <v>0</v>
      </c>
      <c r="BG2612">
        <v>0</v>
      </c>
      <c r="BH2612">
        <v>600</v>
      </c>
      <c r="BI2612">
        <v>600</v>
      </c>
      <c r="BJ2612">
        <v>1</v>
      </c>
      <c r="BK2612">
        <v>0</v>
      </c>
      <c r="BL2612" s="1" t="s">
        <v>240</v>
      </c>
      <c r="BM2612">
        <v>1</v>
      </c>
      <c r="BN2612">
        <v>1</v>
      </c>
      <c r="BO2612">
        <v>1</v>
      </c>
      <c r="BP2612">
        <v>1</v>
      </c>
      <c r="BQ2612">
        <v>1</v>
      </c>
      <c r="BR2612">
        <v>0</v>
      </c>
      <c r="BS2612" s="1" t="s">
        <v>163</v>
      </c>
      <c r="BT2612" s="1" t="s">
        <v>163</v>
      </c>
      <c r="BU2612">
        <v>0</v>
      </c>
      <c r="BV2612">
        <v>1</v>
      </c>
      <c r="BW2612" s="1" t="s">
        <v>163</v>
      </c>
      <c r="BX2612" s="1" t="s">
        <v>163</v>
      </c>
      <c r="BZ2612" s="1" t="s">
        <v>163</v>
      </c>
      <c r="CK2612" s="1" t="s">
        <v>163</v>
      </c>
      <c r="CM2612">
        <v>0</v>
      </c>
      <c r="CO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4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1</v>
      </c>
      <c r="DE2612" s="1" t="s">
        <v>163</v>
      </c>
      <c r="DF2612">
        <v>2</v>
      </c>
      <c r="DG2612">
        <v>25</v>
      </c>
      <c r="DH2612">
        <v>1</v>
      </c>
      <c r="DI2612">
        <v>1</v>
      </c>
      <c r="DJ2612">
        <v>1</v>
      </c>
      <c r="DK2612">
        <v>1</v>
      </c>
      <c r="DL2612">
        <v>0</v>
      </c>
      <c r="DR2612">
        <v>1</v>
      </c>
      <c r="DS2612">
        <v>0</v>
      </c>
      <c r="DT2612">
        <v>0</v>
      </c>
      <c r="DU2612">
        <v>1</v>
      </c>
      <c r="DV2612">
        <v>0</v>
      </c>
      <c r="DW2612">
        <v>0</v>
      </c>
      <c r="DX2612">
        <v>1</v>
      </c>
      <c r="DY2612">
        <v>1</v>
      </c>
      <c r="DZ2612">
        <v>0</v>
      </c>
      <c r="EA2612">
        <v>1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1</v>
      </c>
      <c r="EL2612">
        <v>2</v>
      </c>
      <c r="EM2612">
        <v>300</v>
      </c>
      <c r="EN2612">
        <v>1</v>
      </c>
      <c r="EO2612" s="1" t="s">
        <v>167</v>
      </c>
      <c r="EP2612" s="1" t="s">
        <v>163</v>
      </c>
      <c r="EQ2612">
        <v>1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1</v>
      </c>
      <c r="EY2612">
        <v>0</v>
      </c>
      <c r="EZ2612">
        <v>0</v>
      </c>
      <c r="FA2612" s="1" t="s">
        <v>163</v>
      </c>
      <c r="FB2612">
        <v>0</v>
      </c>
      <c r="FF2612" s="1" t="s">
        <v>163</v>
      </c>
    </row>
    <row r="2613" spans="1:162" x14ac:dyDescent="0.25">
      <c r="A2613">
        <v>1012</v>
      </c>
      <c r="B2613">
        <v>52</v>
      </c>
      <c r="C2613" s="1" t="s">
        <v>162</v>
      </c>
      <c r="D2613">
        <v>0</v>
      </c>
      <c r="F2613">
        <v>0</v>
      </c>
      <c r="AC2613" s="1" t="s">
        <v>163</v>
      </c>
      <c r="AD2613">
        <v>0</v>
      </c>
      <c r="AG2613" s="1" t="s">
        <v>163</v>
      </c>
      <c r="AH2613">
        <v>0</v>
      </c>
      <c r="AJ2613" s="1" t="s">
        <v>163</v>
      </c>
      <c r="AK2613">
        <v>0</v>
      </c>
      <c r="AL2613">
        <v>1</v>
      </c>
      <c r="AM2613">
        <v>5</v>
      </c>
      <c r="AN2613">
        <v>0</v>
      </c>
      <c r="AO2613">
        <v>4</v>
      </c>
      <c r="AP2613">
        <v>1</v>
      </c>
      <c r="AU2613" s="1" t="s">
        <v>163</v>
      </c>
      <c r="AV2613" s="1" t="s">
        <v>163</v>
      </c>
      <c r="AW2613" s="1" t="s">
        <v>163</v>
      </c>
      <c r="AX2613" s="1" t="s">
        <v>163</v>
      </c>
      <c r="AY2613" s="1" t="s">
        <v>163</v>
      </c>
      <c r="AZ2613" s="1" t="s">
        <v>163</v>
      </c>
      <c r="BA2613">
        <v>160</v>
      </c>
      <c r="BB2613">
        <v>67</v>
      </c>
      <c r="BC2613" s="1" t="s">
        <v>165</v>
      </c>
      <c r="BD2613" s="1" t="s">
        <v>163</v>
      </c>
      <c r="BE2613">
        <v>0</v>
      </c>
      <c r="BF2613">
        <v>0</v>
      </c>
      <c r="BG2613">
        <v>0</v>
      </c>
      <c r="BH2613">
        <v>200</v>
      </c>
      <c r="BI2613">
        <v>200</v>
      </c>
      <c r="BJ2613">
        <v>0</v>
      </c>
      <c r="BL2613" s="1" t="s">
        <v>163</v>
      </c>
      <c r="BM2613">
        <v>1</v>
      </c>
      <c r="BN2613">
        <v>1</v>
      </c>
      <c r="BO2613">
        <v>1</v>
      </c>
      <c r="BP2613">
        <v>1</v>
      </c>
      <c r="BQ2613">
        <v>5</v>
      </c>
      <c r="BR2613">
        <v>0</v>
      </c>
      <c r="BS2613" s="1" t="s">
        <v>163</v>
      </c>
      <c r="BT2613" s="1" t="s">
        <v>163</v>
      </c>
      <c r="BU2613">
        <v>1</v>
      </c>
      <c r="BW2613" s="1" t="s">
        <v>163</v>
      </c>
      <c r="BX2613" s="1" t="s">
        <v>175</v>
      </c>
      <c r="BZ2613" s="1" t="s">
        <v>163</v>
      </c>
      <c r="CA2613">
        <v>2</v>
      </c>
      <c r="CB2613">
        <v>12000</v>
      </c>
      <c r="CC2613">
        <v>8</v>
      </c>
      <c r="CD2613">
        <v>0</v>
      </c>
      <c r="CE2613">
        <v>0</v>
      </c>
      <c r="CK2613" s="1" t="s">
        <v>163</v>
      </c>
      <c r="CL2613">
        <v>0</v>
      </c>
      <c r="CM2613">
        <v>0</v>
      </c>
      <c r="CO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4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1</v>
      </c>
      <c r="DE2613" s="1" t="s">
        <v>163</v>
      </c>
      <c r="DF2613">
        <v>2</v>
      </c>
      <c r="DG2613">
        <v>20</v>
      </c>
      <c r="DH2613">
        <v>1</v>
      </c>
      <c r="DI2613">
        <v>1</v>
      </c>
      <c r="DJ2613">
        <v>1</v>
      </c>
      <c r="DK2613">
        <v>1</v>
      </c>
      <c r="DL2613">
        <v>0</v>
      </c>
      <c r="DR2613">
        <v>1</v>
      </c>
      <c r="DS2613">
        <v>0</v>
      </c>
      <c r="DT2613">
        <v>0</v>
      </c>
      <c r="DU2613">
        <v>1</v>
      </c>
      <c r="DV2613">
        <v>0</v>
      </c>
      <c r="DW2613">
        <v>0</v>
      </c>
      <c r="DX2613">
        <v>1</v>
      </c>
      <c r="DY2613">
        <v>1</v>
      </c>
      <c r="DZ2613">
        <v>0</v>
      </c>
      <c r="EA2613">
        <v>1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1</v>
      </c>
      <c r="EL2613">
        <v>2</v>
      </c>
      <c r="EM2613">
        <v>500</v>
      </c>
      <c r="EN2613">
        <v>1</v>
      </c>
      <c r="EO2613" s="1" t="s">
        <v>214</v>
      </c>
      <c r="EP2613" s="1" t="s">
        <v>163</v>
      </c>
      <c r="EQ2613">
        <v>1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1</v>
      </c>
      <c r="EY2613">
        <v>0</v>
      </c>
      <c r="EZ2613">
        <v>0</v>
      </c>
      <c r="FA2613" s="1" t="s">
        <v>163</v>
      </c>
      <c r="FB2613">
        <v>0</v>
      </c>
      <c r="FF2613" s="1" t="s">
        <v>163</v>
      </c>
    </row>
    <row r="2614" spans="1:162" x14ac:dyDescent="0.25">
      <c r="A2614">
        <v>1032</v>
      </c>
      <c r="B2614">
        <v>50</v>
      </c>
      <c r="C2614" s="1" t="s">
        <v>173</v>
      </c>
      <c r="D2614">
        <v>0</v>
      </c>
      <c r="F2614">
        <v>0</v>
      </c>
      <c r="AC2614" s="1" t="s">
        <v>163</v>
      </c>
      <c r="AD2614">
        <v>1</v>
      </c>
      <c r="AE2614">
        <v>2</v>
      </c>
      <c r="AF2614">
        <v>1</v>
      </c>
      <c r="AG2614" s="1" t="s">
        <v>164</v>
      </c>
      <c r="AH2614">
        <v>3</v>
      </c>
      <c r="AI2614">
        <v>1</v>
      </c>
      <c r="AJ2614" s="1" t="s">
        <v>177</v>
      </c>
      <c r="AK2614">
        <v>0</v>
      </c>
      <c r="AL2614">
        <v>1</v>
      </c>
      <c r="AM2614">
        <v>3</v>
      </c>
      <c r="AO2614">
        <v>2</v>
      </c>
      <c r="AP2614">
        <v>1</v>
      </c>
      <c r="AU2614" s="1" t="s">
        <v>163</v>
      </c>
      <c r="AV2614" s="1" t="s">
        <v>163</v>
      </c>
      <c r="AW2614" s="1" t="s">
        <v>163</v>
      </c>
      <c r="AX2614" s="1" t="s">
        <v>163</v>
      </c>
      <c r="AY2614" s="1" t="s">
        <v>163</v>
      </c>
      <c r="AZ2614" s="1" t="s">
        <v>163</v>
      </c>
      <c r="BA2614">
        <v>165</v>
      </c>
      <c r="BB2614">
        <v>68</v>
      </c>
      <c r="BC2614" s="1" t="s">
        <v>175</v>
      </c>
      <c r="BD2614" s="1" t="s">
        <v>163</v>
      </c>
      <c r="BE2614">
        <v>0</v>
      </c>
      <c r="BF2614">
        <v>0</v>
      </c>
      <c r="BG2614">
        <v>0</v>
      </c>
      <c r="BH2614">
        <v>1000</v>
      </c>
      <c r="BI2614">
        <v>1000</v>
      </c>
      <c r="BJ2614">
        <v>0</v>
      </c>
      <c r="BL2614" s="1" t="s">
        <v>163</v>
      </c>
      <c r="BM2614">
        <v>1</v>
      </c>
      <c r="BN2614">
        <v>1</v>
      </c>
      <c r="BO2614">
        <v>1</v>
      </c>
      <c r="BP2614">
        <v>1</v>
      </c>
      <c r="BQ2614">
        <v>3</v>
      </c>
      <c r="BR2614">
        <v>0</v>
      </c>
      <c r="BS2614" s="1" t="s">
        <v>163</v>
      </c>
      <c r="BT2614" s="1" t="s">
        <v>163</v>
      </c>
      <c r="BU2614">
        <v>1</v>
      </c>
      <c r="BW2614" s="1" t="s">
        <v>163</v>
      </c>
      <c r="BX2614" s="1" t="s">
        <v>196</v>
      </c>
      <c r="BY2614">
        <v>3</v>
      </c>
      <c r="BZ2614" s="1" t="s">
        <v>163</v>
      </c>
      <c r="CA2614">
        <v>1</v>
      </c>
      <c r="CC2614">
        <v>8</v>
      </c>
      <c r="CD2614">
        <v>0</v>
      </c>
      <c r="CE2614">
        <v>0</v>
      </c>
      <c r="CK2614" s="1" t="s">
        <v>163</v>
      </c>
      <c r="CL2614">
        <v>0</v>
      </c>
      <c r="CM2614">
        <v>0</v>
      </c>
      <c r="CO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4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1</v>
      </c>
      <c r="DE2614" s="1" t="s">
        <v>163</v>
      </c>
      <c r="DF2614">
        <v>2</v>
      </c>
      <c r="DG2614">
        <v>18</v>
      </c>
      <c r="DL2614">
        <v>0</v>
      </c>
      <c r="DR2614">
        <v>1</v>
      </c>
      <c r="DS2614">
        <v>1</v>
      </c>
      <c r="DT2614">
        <v>0</v>
      </c>
      <c r="DU2614">
        <v>0</v>
      </c>
      <c r="DV2614">
        <v>0</v>
      </c>
      <c r="DW2614">
        <v>0</v>
      </c>
      <c r="DX2614">
        <v>1</v>
      </c>
      <c r="DY2614">
        <v>0</v>
      </c>
      <c r="DZ2614">
        <v>0</v>
      </c>
      <c r="EA2614">
        <v>1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1</v>
      </c>
      <c r="EH2614">
        <v>0</v>
      </c>
      <c r="EI2614">
        <v>0</v>
      </c>
      <c r="EJ2614">
        <v>1</v>
      </c>
      <c r="EK2614">
        <v>0</v>
      </c>
      <c r="EL2614">
        <v>3</v>
      </c>
      <c r="EN2614">
        <v>1</v>
      </c>
      <c r="EO2614" s="1" t="s">
        <v>214</v>
      </c>
      <c r="EP2614" s="1" t="s">
        <v>163</v>
      </c>
      <c r="EQ2614">
        <v>1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1</v>
      </c>
      <c r="EY2614">
        <v>0</v>
      </c>
      <c r="EZ2614">
        <v>0</v>
      </c>
      <c r="FA2614" s="1" t="s">
        <v>163</v>
      </c>
      <c r="FB2614">
        <v>0</v>
      </c>
      <c r="FF2614" s="1" t="s">
        <v>163</v>
      </c>
    </row>
    <row r="2615" spans="1:162" x14ac:dyDescent="0.25">
      <c r="A2615">
        <v>1032</v>
      </c>
      <c r="B2615">
        <v>57</v>
      </c>
      <c r="C2615" s="1" t="s">
        <v>162</v>
      </c>
      <c r="D2615">
        <v>0</v>
      </c>
      <c r="F2615">
        <v>0</v>
      </c>
      <c r="AC2615" s="1" t="s">
        <v>163</v>
      </c>
      <c r="AD2615">
        <v>0</v>
      </c>
      <c r="AG2615" s="1" t="s">
        <v>163</v>
      </c>
      <c r="AH2615">
        <v>0</v>
      </c>
      <c r="AJ2615" s="1" t="s">
        <v>163</v>
      </c>
      <c r="AK2615">
        <v>0</v>
      </c>
      <c r="AL2615">
        <v>1</v>
      </c>
      <c r="AM2615">
        <v>3</v>
      </c>
      <c r="AO2615">
        <v>2</v>
      </c>
      <c r="AP2615">
        <v>1</v>
      </c>
      <c r="AU2615" s="1" t="s">
        <v>163</v>
      </c>
      <c r="AV2615" s="1" t="s">
        <v>163</v>
      </c>
      <c r="AW2615" s="1" t="s">
        <v>163</v>
      </c>
      <c r="AX2615" s="1" t="s">
        <v>163</v>
      </c>
      <c r="AY2615" s="1" t="s">
        <v>163</v>
      </c>
      <c r="AZ2615" s="1" t="s">
        <v>163</v>
      </c>
      <c r="BA2615">
        <v>160</v>
      </c>
      <c r="BB2615">
        <v>69</v>
      </c>
      <c r="BC2615" s="1" t="s">
        <v>175</v>
      </c>
      <c r="BD2615" s="1" t="s">
        <v>163</v>
      </c>
      <c r="BE2615">
        <v>0</v>
      </c>
      <c r="BF2615">
        <v>0</v>
      </c>
      <c r="BG2615">
        <v>0</v>
      </c>
      <c r="BH2615">
        <v>500</v>
      </c>
      <c r="BI2615">
        <v>500</v>
      </c>
      <c r="BJ2615">
        <v>0</v>
      </c>
      <c r="BL2615" s="1" t="s">
        <v>163</v>
      </c>
      <c r="BM2615">
        <v>1</v>
      </c>
      <c r="BN2615">
        <v>1</v>
      </c>
      <c r="BO2615">
        <v>1</v>
      </c>
      <c r="BP2615">
        <v>1</v>
      </c>
      <c r="BQ2615">
        <v>2</v>
      </c>
      <c r="BR2615">
        <v>0</v>
      </c>
      <c r="BS2615" s="1" t="s">
        <v>163</v>
      </c>
      <c r="BT2615" s="1" t="s">
        <v>163</v>
      </c>
      <c r="BU2615">
        <v>1</v>
      </c>
      <c r="BW2615" s="1" t="s">
        <v>163</v>
      </c>
      <c r="BX2615" s="1" t="s">
        <v>196</v>
      </c>
      <c r="BY2615">
        <v>5</v>
      </c>
      <c r="BZ2615" s="1" t="s">
        <v>163</v>
      </c>
      <c r="CA2615">
        <v>1</v>
      </c>
      <c r="CC2615">
        <v>6</v>
      </c>
      <c r="CD2615">
        <v>0</v>
      </c>
      <c r="CE2615">
        <v>0</v>
      </c>
      <c r="CK2615" s="1" t="s">
        <v>163</v>
      </c>
      <c r="CL2615">
        <v>0</v>
      </c>
      <c r="CM2615">
        <v>0</v>
      </c>
      <c r="CO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4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1</v>
      </c>
      <c r="DE2615" s="1" t="s">
        <v>163</v>
      </c>
      <c r="DF2615">
        <v>1</v>
      </c>
      <c r="DG2615">
        <v>18</v>
      </c>
      <c r="DH2615">
        <v>1</v>
      </c>
      <c r="DI2615">
        <v>1</v>
      </c>
      <c r="DJ2615">
        <v>0</v>
      </c>
      <c r="DK2615">
        <v>0</v>
      </c>
      <c r="DL2615">
        <v>0</v>
      </c>
      <c r="DR2615">
        <v>1</v>
      </c>
      <c r="DS2615">
        <v>1</v>
      </c>
      <c r="DT2615">
        <v>0</v>
      </c>
      <c r="DU2615">
        <v>0</v>
      </c>
      <c r="DV2615">
        <v>0</v>
      </c>
      <c r="DW2615">
        <v>0</v>
      </c>
      <c r="DX2615">
        <v>1</v>
      </c>
      <c r="DY2615">
        <v>0</v>
      </c>
      <c r="DZ2615">
        <v>0</v>
      </c>
      <c r="EA2615">
        <v>1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1</v>
      </c>
      <c r="EH2615">
        <v>0</v>
      </c>
      <c r="EI2615">
        <v>0</v>
      </c>
      <c r="EJ2615">
        <v>1</v>
      </c>
      <c r="EK2615">
        <v>0</v>
      </c>
      <c r="EL2615">
        <v>1</v>
      </c>
      <c r="EN2615">
        <v>1</v>
      </c>
      <c r="EO2615" s="1" t="s">
        <v>214</v>
      </c>
      <c r="EP2615" s="1" t="s">
        <v>163</v>
      </c>
      <c r="EQ2615">
        <v>1</v>
      </c>
      <c r="ER2615">
        <v>0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1</v>
      </c>
      <c r="EY2615">
        <v>0</v>
      </c>
      <c r="EZ2615">
        <v>0</v>
      </c>
      <c r="FA2615" s="1" t="s">
        <v>163</v>
      </c>
      <c r="FB2615">
        <v>0</v>
      </c>
      <c r="FF2615" s="1" t="s">
        <v>163</v>
      </c>
    </row>
    <row r="2616" spans="1:162" x14ac:dyDescent="0.25">
      <c r="A2616">
        <v>1018</v>
      </c>
      <c r="B2616">
        <v>85</v>
      </c>
      <c r="C2616" s="1" t="s">
        <v>162</v>
      </c>
      <c r="D2616">
        <v>0</v>
      </c>
      <c r="F2616">
        <v>1</v>
      </c>
      <c r="G2616">
        <v>0</v>
      </c>
      <c r="H2616">
        <v>1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 s="1" t="s">
        <v>163</v>
      </c>
      <c r="AD2616">
        <v>0</v>
      </c>
      <c r="AG2616" s="1" t="s">
        <v>163</v>
      </c>
      <c r="AH2616">
        <v>0</v>
      </c>
      <c r="AJ2616" s="1" t="s">
        <v>163</v>
      </c>
      <c r="AK2616">
        <v>0</v>
      </c>
      <c r="AL2616">
        <v>1</v>
      </c>
      <c r="AM2616">
        <v>3</v>
      </c>
      <c r="AO2616">
        <v>1</v>
      </c>
      <c r="AP2616">
        <v>2</v>
      </c>
      <c r="AU2616" s="1" t="s">
        <v>163</v>
      </c>
      <c r="AV2616" s="1" t="s">
        <v>163</v>
      </c>
      <c r="AW2616" s="1" t="s">
        <v>163</v>
      </c>
      <c r="AX2616" s="1" t="s">
        <v>163</v>
      </c>
      <c r="AY2616" s="1" t="s">
        <v>163</v>
      </c>
      <c r="AZ2616" s="1" t="s">
        <v>163</v>
      </c>
      <c r="BA2616">
        <v>155</v>
      </c>
      <c r="BB2616">
        <v>60</v>
      </c>
      <c r="BC2616" s="1" t="s">
        <v>175</v>
      </c>
      <c r="BD2616" s="1" t="s">
        <v>163</v>
      </c>
      <c r="BE2616">
        <v>0</v>
      </c>
      <c r="BF2616">
        <v>0</v>
      </c>
      <c r="BG2616">
        <v>0</v>
      </c>
      <c r="BH2616">
        <v>530</v>
      </c>
      <c r="BI2616">
        <v>130</v>
      </c>
      <c r="BJ2616">
        <v>0</v>
      </c>
      <c r="BL2616" s="1" t="s">
        <v>163</v>
      </c>
      <c r="BM2616">
        <v>1</v>
      </c>
      <c r="BN2616">
        <v>1</v>
      </c>
      <c r="BO2616">
        <v>1</v>
      </c>
      <c r="BP2616">
        <v>1</v>
      </c>
      <c r="BQ2616">
        <v>2</v>
      </c>
      <c r="BR2616">
        <v>0</v>
      </c>
      <c r="BS2616" s="1" t="s">
        <v>163</v>
      </c>
      <c r="BT2616" s="1" t="s">
        <v>163</v>
      </c>
      <c r="BU2616">
        <v>1</v>
      </c>
      <c r="BW2616" s="1" t="s">
        <v>163</v>
      </c>
      <c r="BX2616" s="1" t="s">
        <v>196</v>
      </c>
      <c r="BY2616">
        <v>5</v>
      </c>
      <c r="BZ2616" s="1" t="s">
        <v>163</v>
      </c>
      <c r="CA2616">
        <v>2</v>
      </c>
      <c r="CB2616">
        <v>3000</v>
      </c>
      <c r="CC2616">
        <v>8</v>
      </c>
      <c r="CD2616">
        <v>0</v>
      </c>
      <c r="CE2616">
        <v>0</v>
      </c>
      <c r="CK2616" s="1" t="s">
        <v>163</v>
      </c>
      <c r="CL2616">
        <v>0</v>
      </c>
      <c r="CM2616">
        <v>0</v>
      </c>
      <c r="CO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3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1</v>
      </c>
      <c r="DE2616" s="1" t="s">
        <v>163</v>
      </c>
      <c r="DF2616">
        <v>0</v>
      </c>
      <c r="DL2616">
        <v>0</v>
      </c>
      <c r="DR2616">
        <v>1</v>
      </c>
      <c r="DS2616">
        <v>1</v>
      </c>
      <c r="DT2616">
        <v>0</v>
      </c>
      <c r="DU2616">
        <v>0</v>
      </c>
      <c r="DV2616">
        <v>0</v>
      </c>
      <c r="DW2616">
        <v>0</v>
      </c>
      <c r="DX2616">
        <v>1</v>
      </c>
      <c r="DY2616">
        <v>0</v>
      </c>
      <c r="DZ2616">
        <v>0</v>
      </c>
      <c r="EA2616">
        <v>1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1</v>
      </c>
      <c r="EL2616">
        <v>3</v>
      </c>
      <c r="EN2616">
        <v>1</v>
      </c>
      <c r="EO2616" s="1" t="s">
        <v>165</v>
      </c>
      <c r="EP2616" s="1" t="s">
        <v>163</v>
      </c>
      <c r="EQ2616">
        <v>1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1</v>
      </c>
      <c r="EY2616">
        <v>0</v>
      </c>
      <c r="EZ2616">
        <v>0</v>
      </c>
      <c r="FA2616" s="1" t="s">
        <v>163</v>
      </c>
      <c r="FB2616">
        <v>0</v>
      </c>
      <c r="FF2616" s="1" t="s">
        <v>163</v>
      </c>
    </row>
    <row r="2617" spans="1:162" x14ac:dyDescent="0.25">
      <c r="A2617">
        <v>1006</v>
      </c>
      <c r="B2617">
        <v>37</v>
      </c>
      <c r="C2617" s="1" t="s">
        <v>173</v>
      </c>
      <c r="D2617">
        <v>0</v>
      </c>
      <c r="F2617">
        <v>0</v>
      </c>
      <c r="AC2617" s="1" t="s">
        <v>163</v>
      </c>
      <c r="AD2617">
        <v>0</v>
      </c>
      <c r="AG2617" s="1" t="s">
        <v>163</v>
      </c>
      <c r="AH2617">
        <v>3</v>
      </c>
      <c r="AI2617">
        <v>20</v>
      </c>
      <c r="AJ2617" s="1" t="s">
        <v>181</v>
      </c>
      <c r="AK2617">
        <v>0</v>
      </c>
      <c r="AL2617">
        <v>1</v>
      </c>
      <c r="AM2617">
        <v>4</v>
      </c>
      <c r="AN2617">
        <v>0</v>
      </c>
      <c r="AO2617">
        <v>2</v>
      </c>
      <c r="AP2617">
        <v>2</v>
      </c>
      <c r="AU2617" s="1" t="s">
        <v>163</v>
      </c>
      <c r="AV2617" s="1" t="s">
        <v>163</v>
      </c>
      <c r="AW2617" s="1" t="s">
        <v>163</v>
      </c>
      <c r="AX2617" s="1" t="s">
        <v>163</v>
      </c>
      <c r="AY2617" s="1" t="s">
        <v>163</v>
      </c>
      <c r="AZ2617" s="1" t="s">
        <v>163</v>
      </c>
      <c r="BA2617">
        <v>156</v>
      </c>
      <c r="BB2617">
        <v>60</v>
      </c>
      <c r="BC2617" s="1" t="s">
        <v>175</v>
      </c>
      <c r="BD2617" s="1" t="s">
        <v>163</v>
      </c>
      <c r="BE2617">
        <v>0</v>
      </c>
      <c r="BF2617">
        <v>0</v>
      </c>
      <c r="BG2617">
        <v>0</v>
      </c>
      <c r="BH2617">
        <v>200</v>
      </c>
      <c r="BI2617">
        <v>0</v>
      </c>
      <c r="BJ2617">
        <v>0</v>
      </c>
      <c r="BL2617" s="1" t="s">
        <v>163</v>
      </c>
      <c r="BM2617">
        <v>1</v>
      </c>
      <c r="BN2617">
        <v>1</v>
      </c>
      <c r="BO2617">
        <v>1</v>
      </c>
      <c r="BP2617">
        <v>1</v>
      </c>
      <c r="BQ2617">
        <v>3</v>
      </c>
      <c r="BR2617">
        <v>0</v>
      </c>
      <c r="BS2617" s="1" t="s">
        <v>163</v>
      </c>
      <c r="BT2617" s="1" t="s">
        <v>163</v>
      </c>
      <c r="BU2617">
        <v>1</v>
      </c>
      <c r="BW2617" s="1" t="s">
        <v>163</v>
      </c>
      <c r="BX2617" s="1" t="s">
        <v>196</v>
      </c>
      <c r="BY2617">
        <v>4</v>
      </c>
      <c r="BZ2617" s="1" t="s">
        <v>163</v>
      </c>
      <c r="CA2617">
        <v>1</v>
      </c>
      <c r="CB2617">
        <v>400</v>
      </c>
      <c r="CC2617">
        <v>10</v>
      </c>
      <c r="CD2617">
        <v>0</v>
      </c>
      <c r="CE2617">
        <v>0</v>
      </c>
      <c r="CK2617" s="1" t="s">
        <v>163</v>
      </c>
      <c r="CL2617">
        <v>0</v>
      </c>
      <c r="CM2617">
        <v>0</v>
      </c>
      <c r="CO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3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1</v>
      </c>
      <c r="DE2617" s="1" t="s">
        <v>163</v>
      </c>
      <c r="DF2617">
        <v>3</v>
      </c>
      <c r="DH2617">
        <v>1</v>
      </c>
      <c r="DI2617">
        <v>1</v>
      </c>
      <c r="DJ2617">
        <v>0</v>
      </c>
      <c r="DK2617">
        <v>0</v>
      </c>
      <c r="DL2617">
        <v>1</v>
      </c>
      <c r="DM2617">
        <v>0</v>
      </c>
      <c r="DN2617">
        <v>0</v>
      </c>
      <c r="DO2617">
        <v>0</v>
      </c>
      <c r="DP2617">
        <v>1</v>
      </c>
      <c r="DQ2617">
        <v>0</v>
      </c>
      <c r="DR2617">
        <v>1</v>
      </c>
      <c r="DS2617">
        <v>0</v>
      </c>
      <c r="DT2617">
        <v>1</v>
      </c>
      <c r="DU2617">
        <v>1</v>
      </c>
      <c r="DV2617">
        <v>0</v>
      </c>
      <c r="DW2617">
        <v>0</v>
      </c>
      <c r="DX2617">
        <v>1</v>
      </c>
      <c r="DY2617">
        <v>0</v>
      </c>
      <c r="DZ2617">
        <v>0</v>
      </c>
      <c r="EA2617">
        <v>1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1</v>
      </c>
      <c r="EL2617">
        <v>3</v>
      </c>
      <c r="EN2617">
        <v>1</v>
      </c>
      <c r="EO2617" s="1" t="s">
        <v>165</v>
      </c>
      <c r="EP2617" s="1" t="s">
        <v>163</v>
      </c>
      <c r="EQ2617">
        <v>0</v>
      </c>
      <c r="ER2617">
        <v>1</v>
      </c>
      <c r="ES2617">
        <v>1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1</v>
      </c>
      <c r="FA2617" s="1" t="s">
        <v>163</v>
      </c>
      <c r="FB2617">
        <v>0</v>
      </c>
      <c r="FF2617" s="1" t="s">
        <v>163</v>
      </c>
    </row>
    <row r="2618" spans="1:162" x14ac:dyDescent="0.25">
      <c r="A2618">
        <v>1006</v>
      </c>
      <c r="B2618">
        <v>73</v>
      </c>
      <c r="C2618" s="1" t="s">
        <v>173</v>
      </c>
      <c r="D2618">
        <v>0</v>
      </c>
      <c r="F2618">
        <v>1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1</v>
      </c>
      <c r="X2618">
        <v>0</v>
      </c>
      <c r="Y2618">
        <v>0</v>
      </c>
      <c r="Z2618">
        <v>0</v>
      </c>
      <c r="AA2618">
        <v>0</v>
      </c>
      <c r="AB2618">
        <v>0</v>
      </c>
      <c r="AC2618" s="1" t="s">
        <v>163</v>
      </c>
      <c r="AD2618">
        <v>2</v>
      </c>
      <c r="AG2618" s="1" t="s">
        <v>163</v>
      </c>
      <c r="AH2618">
        <v>3</v>
      </c>
      <c r="AI2618">
        <v>20</v>
      </c>
      <c r="AJ2618" s="1" t="s">
        <v>181</v>
      </c>
      <c r="AK2618">
        <v>0</v>
      </c>
      <c r="AL2618">
        <v>1</v>
      </c>
      <c r="AM2618">
        <v>1</v>
      </c>
      <c r="AN2618">
        <v>0</v>
      </c>
      <c r="AO2618">
        <v>0</v>
      </c>
      <c r="AP2618">
        <v>1</v>
      </c>
      <c r="AU2618" s="1" t="s">
        <v>163</v>
      </c>
      <c r="AV2618" s="1" t="s">
        <v>163</v>
      </c>
      <c r="AW2618" s="1" t="s">
        <v>163</v>
      </c>
      <c r="AX2618" s="1" t="s">
        <v>163</v>
      </c>
      <c r="AY2618" s="1" t="s">
        <v>163</v>
      </c>
      <c r="AZ2618" s="1" t="s">
        <v>163</v>
      </c>
      <c r="BA2618">
        <v>160</v>
      </c>
      <c r="BB2618">
        <v>65</v>
      </c>
      <c r="BC2618" s="1" t="s">
        <v>175</v>
      </c>
      <c r="BD2618" s="1" t="s">
        <v>163</v>
      </c>
      <c r="BE2618">
        <v>0</v>
      </c>
      <c r="BF2618">
        <v>0</v>
      </c>
      <c r="BG2618">
        <v>0</v>
      </c>
      <c r="BH2618">
        <v>300</v>
      </c>
      <c r="BI2618">
        <v>300</v>
      </c>
      <c r="BJ2618">
        <v>0</v>
      </c>
      <c r="BL2618" s="1" t="s">
        <v>163</v>
      </c>
      <c r="BM2618">
        <v>1</v>
      </c>
      <c r="BN2618">
        <v>1</v>
      </c>
      <c r="BO2618">
        <v>1</v>
      </c>
      <c r="BP2618">
        <v>1</v>
      </c>
      <c r="BQ2618">
        <v>2</v>
      </c>
      <c r="BR2618">
        <v>0</v>
      </c>
      <c r="BS2618" s="1" t="s">
        <v>163</v>
      </c>
      <c r="BT2618" s="1" t="s">
        <v>163</v>
      </c>
      <c r="BU2618">
        <v>1</v>
      </c>
      <c r="BW2618" s="1" t="s">
        <v>163</v>
      </c>
      <c r="BX2618" s="1" t="s">
        <v>196</v>
      </c>
      <c r="BY2618">
        <v>4</v>
      </c>
      <c r="BZ2618" s="1" t="s">
        <v>163</v>
      </c>
      <c r="CA2618">
        <v>1</v>
      </c>
      <c r="CB2618">
        <v>500</v>
      </c>
      <c r="CC2618">
        <v>12</v>
      </c>
      <c r="CD2618">
        <v>0</v>
      </c>
      <c r="CE2618">
        <v>0</v>
      </c>
      <c r="CK2618" s="1" t="s">
        <v>163</v>
      </c>
      <c r="CL2618">
        <v>0</v>
      </c>
      <c r="CM2618">
        <v>0</v>
      </c>
      <c r="CO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3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1</v>
      </c>
      <c r="DE2618" s="1" t="s">
        <v>163</v>
      </c>
      <c r="DF2618">
        <v>3</v>
      </c>
      <c r="DH2618">
        <v>1</v>
      </c>
      <c r="DI2618">
        <v>1</v>
      </c>
      <c r="DJ2618">
        <v>0</v>
      </c>
      <c r="DK2618">
        <v>0</v>
      </c>
      <c r="DL2618">
        <v>1</v>
      </c>
      <c r="DM2618">
        <v>0</v>
      </c>
      <c r="DN2618">
        <v>0</v>
      </c>
      <c r="DO2618">
        <v>0</v>
      </c>
      <c r="DP2618">
        <v>1</v>
      </c>
      <c r="DQ2618">
        <v>0</v>
      </c>
      <c r="DR2618">
        <v>0</v>
      </c>
      <c r="DS2618">
        <v>0</v>
      </c>
      <c r="DT2618">
        <v>1</v>
      </c>
      <c r="DU2618">
        <v>1</v>
      </c>
      <c r="DV2618">
        <v>0</v>
      </c>
      <c r="DW2618">
        <v>0</v>
      </c>
      <c r="DX2618">
        <v>1</v>
      </c>
      <c r="DY2618">
        <v>0</v>
      </c>
      <c r="DZ2618">
        <v>0</v>
      </c>
      <c r="EA2618">
        <v>1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1</v>
      </c>
      <c r="EK2618">
        <v>0</v>
      </c>
      <c r="EL2618">
        <v>2</v>
      </c>
      <c r="EM2618">
        <v>1200</v>
      </c>
      <c r="EN2618">
        <v>1</v>
      </c>
      <c r="EO2618" s="1" t="s">
        <v>165</v>
      </c>
      <c r="EP2618" s="1" t="s">
        <v>163</v>
      </c>
      <c r="EQ2618">
        <v>1</v>
      </c>
      <c r="ER2618">
        <v>1</v>
      </c>
      <c r="ES2618">
        <v>1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1</v>
      </c>
      <c r="EZ2618">
        <v>1</v>
      </c>
      <c r="FA2618" s="1" t="s">
        <v>163</v>
      </c>
      <c r="FB2618">
        <v>0</v>
      </c>
      <c r="FF2618" s="1" t="s">
        <v>163</v>
      </c>
    </row>
    <row r="2619" spans="1:162" x14ac:dyDescent="0.25">
      <c r="A2619">
        <v>1045</v>
      </c>
      <c r="B2619">
        <v>69</v>
      </c>
      <c r="C2619" s="1" t="s">
        <v>162</v>
      </c>
      <c r="D2619">
        <v>0</v>
      </c>
      <c r="F2619">
        <v>1</v>
      </c>
      <c r="G2619">
        <v>1</v>
      </c>
      <c r="H2619">
        <v>1</v>
      </c>
      <c r="I2619">
        <v>0</v>
      </c>
      <c r="J2619">
        <v>0</v>
      </c>
      <c r="K2619">
        <v>0</v>
      </c>
      <c r="L2619">
        <v>1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1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 s="1" t="s">
        <v>163</v>
      </c>
      <c r="AD2619">
        <v>0</v>
      </c>
      <c r="AG2619" s="1" t="s">
        <v>163</v>
      </c>
      <c r="AH2619">
        <v>0</v>
      </c>
      <c r="AJ2619" s="1" t="s">
        <v>163</v>
      </c>
      <c r="AK2619">
        <v>1</v>
      </c>
      <c r="AL2619">
        <v>1</v>
      </c>
      <c r="AM2619">
        <v>3</v>
      </c>
      <c r="AN2619">
        <v>0</v>
      </c>
      <c r="AO2619">
        <v>2</v>
      </c>
      <c r="AP2619">
        <v>1</v>
      </c>
      <c r="AU2619" s="1" t="s">
        <v>163</v>
      </c>
      <c r="AV2619" s="1" t="s">
        <v>163</v>
      </c>
      <c r="AW2619" s="1" t="s">
        <v>163</v>
      </c>
      <c r="AX2619" s="1" t="s">
        <v>163</v>
      </c>
      <c r="AY2619" s="1" t="s">
        <v>163</v>
      </c>
      <c r="AZ2619" s="1" t="s">
        <v>163</v>
      </c>
      <c r="BA2619">
        <v>150</v>
      </c>
      <c r="BB2619">
        <v>55</v>
      </c>
      <c r="BC2619" s="1" t="s">
        <v>175</v>
      </c>
      <c r="BD2619" s="1" t="s">
        <v>163</v>
      </c>
      <c r="BE2619">
        <v>0</v>
      </c>
      <c r="BF2619">
        <v>0</v>
      </c>
      <c r="BG2619">
        <v>0</v>
      </c>
      <c r="BH2619">
        <v>200</v>
      </c>
      <c r="BI2619">
        <v>500</v>
      </c>
      <c r="BJ2619">
        <v>0</v>
      </c>
      <c r="BL2619" s="1" t="s">
        <v>163</v>
      </c>
      <c r="BM2619">
        <v>1</v>
      </c>
      <c r="BN2619">
        <v>1</v>
      </c>
      <c r="BO2619">
        <v>0</v>
      </c>
      <c r="BP2619">
        <v>1</v>
      </c>
      <c r="BQ2619">
        <v>2</v>
      </c>
      <c r="BR2619">
        <v>0</v>
      </c>
      <c r="BS2619" s="1" t="s">
        <v>163</v>
      </c>
      <c r="BT2619" s="1" t="s">
        <v>163</v>
      </c>
      <c r="BU2619">
        <v>0</v>
      </c>
      <c r="BV2619">
        <v>1</v>
      </c>
      <c r="BW2619" s="1" t="s">
        <v>163</v>
      </c>
      <c r="BX2619" s="1" t="s">
        <v>163</v>
      </c>
      <c r="BZ2619" s="1" t="s">
        <v>163</v>
      </c>
      <c r="CK2619" s="1" t="s">
        <v>163</v>
      </c>
      <c r="CM2619">
        <v>0</v>
      </c>
      <c r="CO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4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1</v>
      </c>
      <c r="DE2619" s="1" t="s">
        <v>163</v>
      </c>
      <c r="DF2619">
        <v>3</v>
      </c>
      <c r="DH2619">
        <v>1</v>
      </c>
      <c r="DI2619">
        <v>1</v>
      </c>
      <c r="DJ2619">
        <v>1</v>
      </c>
      <c r="DK2619">
        <v>1</v>
      </c>
      <c r="DL2619">
        <v>1</v>
      </c>
      <c r="DM2619">
        <v>0</v>
      </c>
      <c r="DN2619">
        <v>0</v>
      </c>
      <c r="DO2619">
        <v>1</v>
      </c>
      <c r="DP2619">
        <v>1</v>
      </c>
      <c r="DQ2619">
        <v>0</v>
      </c>
      <c r="DR2619">
        <v>1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1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1</v>
      </c>
      <c r="EL2619">
        <v>1</v>
      </c>
      <c r="EN2619">
        <v>1</v>
      </c>
      <c r="EO2619" s="1" t="s">
        <v>167</v>
      </c>
      <c r="EP2619" s="1" t="s">
        <v>163</v>
      </c>
      <c r="EQ2619">
        <v>1</v>
      </c>
      <c r="ER2619">
        <v>1</v>
      </c>
      <c r="ES2619">
        <v>0</v>
      </c>
      <c r="ET2619">
        <v>0</v>
      </c>
      <c r="EU2619">
        <v>0</v>
      </c>
      <c r="EV2619">
        <v>1</v>
      </c>
      <c r="EW2619">
        <v>0</v>
      </c>
      <c r="EX2619">
        <v>0</v>
      </c>
      <c r="EY2619">
        <v>0</v>
      </c>
      <c r="EZ2619">
        <v>1</v>
      </c>
      <c r="FA2619" s="1" t="s">
        <v>163</v>
      </c>
      <c r="FB2619">
        <v>0</v>
      </c>
      <c r="FF2619" s="1" t="s">
        <v>1099</v>
      </c>
    </row>
    <row r="2620" spans="1:162" x14ac:dyDescent="0.25">
      <c r="A2620">
        <v>1017</v>
      </c>
      <c r="B2620">
        <v>58</v>
      </c>
      <c r="C2620" s="1" t="s">
        <v>162</v>
      </c>
      <c r="D2620">
        <v>0</v>
      </c>
      <c r="F2620">
        <v>0</v>
      </c>
      <c r="AC2620" s="1" t="s">
        <v>163</v>
      </c>
      <c r="AD2620">
        <v>0</v>
      </c>
      <c r="AG2620" s="1" t="s">
        <v>163</v>
      </c>
      <c r="AH2620">
        <v>0</v>
      </c>
      <c r="AJ2620" s="1" t="s">
        <v>163</v>
      </c>
      <c r="AK2620">
        <v>0</v>
      </c>
      <c r="AL2620">
        <v>1</v>
      </c>
      <c r="AM2620">
        <v>7</v>
      </c>
      <c r="AN2620">
        <v>0</v>
      </c>
      <c r="AO2620">
        <v>6</v>
      </c>
      <c r="AP2620">
        <v>1</v>
      </c>
      <c r="AU2620" s="1" t="s">
        <v>163</v>
      </c>
      <c r="AV2620" s="1" t="s">
        <v>163</v>
      </c>
      <c r="AW2620" s="1" t="s">
        <v>163</v>
      </c>
      <c r="AX2620" s="1" t="s">
        <v>163</v>
      </c>
      <c r="AY2620" s="1" t="s">
        <v>163</v>
      </c>
      <c r="AZ2620" s="1" t="s">
        <v>163</v>
      </c>
      <c r="BA2620">
        <v>156</v>
      </c>
      <c r="BB2620">
        <v>84</v>
      </c>
      <c r="BC2620" s="1" t="s">
        <v>175</v>
      </c>
      <c r="BD2620" s="1" t="s">
        <v>163</v>
      </c>
      <c r="BE2620">
        <v>0</v>
      </c>
      <c r="BF2620">
        <v>0</v>
      </c>
      <c r="BG2620">
        <v>0</v>
      </c>
      <c r="BH2620">
        <v>1000</v>
      </c>
      <c r="BI2620">
        <v>500</v>
      </c>
      <c r="BJ2620">
        <v>0</v>
      </c>
      <c r="BL2620" s="1" t="s">
        <v>163</v>
      </c>
      <c r="BM2620">
        <v>1</v>
      </c>
      <c r="BN2620">
        <v>1</v>
      </c>
      <c r="BO2620">
        <v>1</v>
      </c>
      <c r="BP2620">
        <v>1</v>
      </c>
      <c r="BQ2620">
        <v>3</v>
      </c>
      <c r="BR2620">
        <v>0</v>
      </c>
      <c r="BS2620" s="1" t="s">
        <v>163</v>
      </c>
      <c r="BT2620" s="1" t="s">
        <v>163</v>
      </c>
      <c r="BU2620">
        <v>0</v>
      </c>
      <c r="BW2620" s="1" t="s">
        <v>1100</v>
      </c>
      <c r="BX2620" s="1" t="s">
        <v>163</v>
      </c>
      <c r="BZ2620" s="1" t="s">
        <v>163</v>
      </c>
      <c r="CK2620" s="1" t="s">
        <v>163</v>
      </c>
      <c r="CM2620">
        <v>1</v>
      </c>
      <c r="CN2620">
        <v>1</v>
      </c>
      <c r="CO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1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1</v>
      </c>
      <c r="DE2620" s="1" t="s">
        <v>163</v>
      </c>
      <c r="DF2620">
        <v>1</v>
      </c>
      <c r="DG2620">
        <v>38</v>
      </c>
      <c r="DH2620">
        <v>1</v>
      </c>
      <c r="DI2620">
        <v>1</v>
      </c>
      <c r="DJ2620">
        <v>1</v>
      </c>
      <c r="DK2620">
        <v>1</v>
      </c>
      <c r="DL2620">
        <v>1</v>
      </c>
      <c r="DM2620">
        <v>0</v>
      </c>
      <c r="DN2620">
        <v>0</v>
      </c>
      <c r="DO2620">
        <v>1</v>
      </c>
      <c r="DP2620">
        <v>0</v>
      </c>
      <c r="DQ2620">
        <v>0</v>
      </c>
      <c r="DR2620">
        <v>1</v>
      </c>
      <c r="DS2620">
        <v>1</v>
      </c>
      <c r="DT2620">
        <v>0</v>
      </c>
      <c r="DU2620">
        <v>1</v>
      </c>
      <c r="DV2620">
        <v>0</v>
      </c>
      <c r="DW2620">
        <v>0</v>
      </c>
      <c r="DX2620">
        <v>1</v>
      </c>
      <c r="DY2620">
        <v>1</v>
      </c>
      <c r="DZ2620">
        <v>0</v>
      </c>
      <c r="EA2620">
        <v>1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1</v>
      </c>
      <c r="EL2620">
        <v>4</v>
      </c>
      <c r="EN2620">
        <v>1</v>
      </c>
      <c r="EO2620" s="1" t="s">
        <v>167</v>
      </c>
      <c r="EP2620" s="1" t="s">
        <v>163</v>
      </c>
      <c r="EQ2620">
        <v>1</v>
      </c>
      <c r="ER2620">
        <v>1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 s="1" t="s">
        <v>163</v>
      </c>
      <c r="FB2620">
        <v>0</v>
      </c>
      <c r="FF2620" s="1" t="s">
        <v>163</v>
      </c>
    </row>
    <row r="2621" spans="1:162" x14ac:dyDescent="0.25">
      <c r="A2621">
        <v>1006</v>
      </c>
      <c r="B2621">
        <v>64</v>
      </c>
      <c r="C2621" s="1" t="s">
        <v>173</v>
      </c>
      <c r="D2621">
        <v>0</v>
      </c>
      <c r="F2621">
        <v>1</v>
      </c>
      <c r="G2621">
        <v>0</v>
      </c>
      <c r="H2621">
        <v>1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 s="1" t="s">
        <v>163</v>
      </c>
      <c r="AD2621">
        <v>1</v>
      </c>
      <c r="AE2621">
        <v>1</v>
      </c>
      <c r="AF2621">
        <v>1</v>
      </c>
      <c r="AG2621" s="1" t="s">
        <v>164</v>
      </c>
      <c r="AH2621">
        <v>0</v>
      </c>
      <c r="AJ2621" s="1" t="s">
        <v>163</v>
      </c>
      <c r="AK2621">
        <v>0</v>
      </c>
      <c r="AL2621">
        <v>1</v>
      </c>
      <c r="AM2621">
        <v>3</v>
      </c>
      <c r="AN2621">
        <v>0</v>
      </c>
      <c r="AO2621">
        <v>2</v>
      </c>
      <c r="AP2621">
        <v>1</v>
      </c>
      <c r="AU2621" s="1" t="s">
        <v>163</v>
      </c>
      <c r="AV2621" s="1" t="s">
        <v>163</v>
      </c>
      <c r="AW2621" s="1" t="s">
        <v>163</v>
      </c>
      <c r="AX2621" s="1" t="s">
        <v>163</v>
      </c>
      <c r="AY2621" s="1" t="s">
        <v>163</v>
      </c>
      <c r="AZ2621" s="1" t="s">
        <v>163</v>
      </c>
      <c r="BA2621">
        <v>170</v>
      </c>
      <c r="BB2621">
        <v>67</v>
      </c>
      <c r="BC2621" s="1" t="s">
        <v>175</v>
      </c>
      <c r="BD2621" s="1" t="s">
        <v>163</v>
      </c>
      <c r="BE2621">
        <v>0</v>
      </c>
      <c r="BF2621">
        <v>0</v>
      </c>
      <c r="BG2621">
        <v>0</v>
      </c>
      <c r="BH2621">
        <v>200</v>
      </c>
      <c r="BI2621">
        <v>100</v>
      </c>
      <c r="BJ2621">
        <v>0</v>
      </c>
      <c r="BL2621" s="1" t="s">
        <v>163</v>
      </c>
      <c r="BM2621">
        <v>1</v>
      </c>
      <c r="BN2621">
        <v>1</v>
      </c>
      <c r="BO2621">
        <v>1</v>
      </c>
      <c r="BP2621">
        <v>1</v>
      </c>
      <c r="BQ2621">
        <v>2</v>
      </c>
      <c r="BR2621">
        <v>0</v>
      </c>
      <c r="BS2621" s="1" t="s">
        <v>163</v>
      </c>
      <c r="BT2621" s="1" t="s">
        <v>163</v>
      </c>
      <c r="BU2621">
        <v>1</v>
      </c>
      <c r="BW2621" s="1" t="s">
        <v>163</v>
      </c>
      <c r="BX2621" s="1" t="s">
        <v>196</v>
      </c>
      <c r="BY2621">
        <v>6</v>
      </c>
      <c r="BZ2621" s="1" t="s">
        <v>163</v>
      </c>
      <c r="CA2621">
        <v>1</v>
      </c>
      <c r="CB2621">
        <v>600</v>
      </c>
      <c r="CC2621">
        <v>10</v>
      </c>
      <c r="CD2621">
        <v>0</v>
      </c>
      <c r="CE2621">
        <v>0</v>
      </c>
      <c r="CK2621" s="1" t="s">
        <v>163</v>
      </c>
      <c r="CL2621">
        <v>0</v>
      </c>
      <c r="CM2621">
        <v>0</v>
      </c>
      <c r="CO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3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1</v>
      </c>
      <c r="DE2621" s="1" t="s">
        <v>163</v>
      </c>
      <c r="DF2621">
        <v>1</v>
      </c>
      <c r="DH2621">
        <v>1</v>
      </c>
      <c r="DI2621">
        <v>1</v>
      </c>
      <c r="DJ2621">
        <v>0</v>
      </c>
      <c r="DK2621">
        <v>0</v>
      </c>
      <c r="DL2621">
        <v>1</v>
      </c>
      <c r="DM2621">
        <v>0</v>
      </c>
      <c r="DN2621">
        <v>0</v>
      </c>
      <c r="DO2621">
        <v>1</v>
      </c>
      <c r="DP2621">
        <v>0</v>
      </c>
      <c r="DQ2621">
        <v>0</v>
      </c>
      <c r="DR2621">
        <v>1</v>
      </c>
      <c r="DS2621">
        <v>0</v>
      </c>
      <c r="DT2621">
        <v>0</v>
      </c>
      <c r="DU2621">
        <v>1</v>
      </c>
      <c r="DV2621">
        <v>0</v>
      </c>
      <c r="DW2621">
        <v>0</v>
      </c>
      <c r="DX2621">
        <v>1</v>
      </c>
      <c r="DY2621">
        <v>0</v>
      </c>
      <c r="DZ2621">
        <v>0</v>
      </c>
      <c r="EA2621">
        <v>1</v>
      </c>
      <c r="EB2621">
        <v>0</v>
      </c>
      <c r="EC2621">
        <v>0</v>
      </c>
      <c r="ED2621">
        <v>1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1</v>
      </c>
      <c r="EK2621">
        <v>0</v>
      </c>
      <c r="EL2621">
        <v>1</v>
      </c>
      <c r="EN2621">
        <v>1</v>
      </c>
      <c r="EO2621" s="1" t="s">
        <v>165</v>
      </c>
      <c r="EP2621" s="1" t="s">
        <v>163</v>
      </c>
      <c r="EQ2621">
        <v>1</v>
      </c>
      <c r="ER2621">
        <v>0</v>
      </c>
      <c r="ES2621">
        <v>1</v>
      </c>
      <c r="ET2621">
        <v>0</v>
      </c>
      <c r="EU2621">
        <v>0</v>
      </c>
      <c r="EV2621">
        <v>0</v>
      </c>
      <c r="EW2621">
        <v>0</v>
      </c>
      <c r="EX2621">
        <v>0</v>
      </c>
      <c r="EY2621">
        <v>0</v>
      </c>
      <c r="EZ2621">
        <v>1</v>
      </c>
      <c r="FA2621" s="1" t="s">
        <v>163</v>
      </c>
      <c r="FB2621">
        <v>0</v>
      </c>
      <c r="FF2621" s="1" t="s">
        <v>163</v>
      </c>
    </row>
    <row r="2622" spans="1:162" x14ac:dyDescent="0.25">
      <c r="A2622">
        <v>1006</v>
      </c>
      <c r="B2622">
        <v>58</v>
      </c>
      <c r="C2622" s="1" t="s">
        <v>162</v>
      </c>
      <c r="D2622">
        <v>0</v>
      </c>
      <c r="F2622">
        <v>1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1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 s="1" t="s">
        <v>163</v>
      </c>
      <c r="AD2622">
        <v>0</v>
      </c>
      <c r="AG2622" s="1" t="s">
        <v>163</v>
      </c>
      <c r="AH2622">
        <v>0</v>
      </c>
      <c r="AJ2622" s="1" t="s">
        <v>163</v>
      </c>
      <c r="AK2622">
        <v>0</v>
      </c>
      <c r="AL2622">
        <v>1</v>
      </c>
      <c r="AM2622">
        <v>3</v>
      </c>
      <c r="AN2622">
        <v>0</v>
      </c>
      <c r="AO2622">
        <v>3</v>
      </c>
      <c r="AP2622">
        <v>0</v>
      </c>
      <c r="AU2622" s="1" t="s">
        <v>163</v>
      </c>
      <c r="AV2622" s="1" t="s">
        <v>163</v>
      </c>
      <c r="AW2622" s="1" t="s">
        <v>163</v>
      </c>
      <c r="AX2622" s="1" t="s">
        <v>163</v>
      </c>
      <c r="AY2622" s="1" t="s">
        <v>163</v>
      </c>
      <c r="AZ2622" s="1" t="s">
        <v>163</v>
      </c>
      <c r="BA2622">
        <v>165</v>
      </c>
      <c r="BB2622">
        <v>57</v>
      </c>
      <c r="BC2622" s="1" t="s">
        <v>175</v>
      </c>
      <c r="BD2622" s="1" t="s">
        <v>163</v>
      </c>
      <c r="BE2622">
        <v>0</v>
      </c>
      <c r="BF2622">
        <v>0</v>
      </c>
      <c r="BG2622">
        <v>0</v>
      </c>
      <c r="BH2622">
        <v>200</v>
      </c>
      <c r="BI2622">
        <v>0</v>
      </c>
      <c r="BJ2622">
        <v>0</v>
      </c>
      <c r="BL2622" s="1" t="s">
        <v>163</v>
      </c>
      <c r="BM2622">
        <v>1</v>
      </c>
      <c r="BN2622">
        <v>1</v>
      </c>
      <c r="BO2622">
        <v>1</v>
      </c>
      <c r="BP2622">
        <v>1</v>
      </c>
      <c r="BQ2622">
        <v>3</v>
      </c>
      <c r="BR2622">
        <v>0</v>
      </c>
      <c r="BS2622" s="1" t="s">
        <v>163</v>
      </c>
      <c r="BT2622" s="1" t="s">
        <v>163</v>
      </c>
      <c r="BU2622">
        <v>1</v>
      </c>
      <c r="BW2622" s="1" t="s">
        <v>163</v>
      </c>
      <c r="BX2622" s="1" t="s">
        <v>196</v>
      </c>
      <c r="BY2622">
        <v>5</v>
      </c>
      <c r="BZ2622" s="1" t="s">
        <v>163</v>
      </c>
      <c r="CA2622">
        <v>1</v>
      </c>
      <c r="CB2622">
        <v>900</v>
      </c>
      <c r="CC2622">
        <v>12</v>
      </c>
      <c r="CD2622">
        <v>0</v>
      </c>
      <c r="CE2622">
        <v>0</v>
      </c>
      <c r="CK2622" s="1" t="s">
        <v>163</v>
      </c>
      <c r="CL2622">
        <v>0</v>
      </c>
      <c r="CM2622">
        <v>0</v>
      </c>
      <c r="CO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3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1</v>
      </c>
      <c r="DE2622" s="1" t="s">
        <v>163</v>
      </c>
      <c r="DF2622">
        <v>1</v>
      </c>
      <c r="DG2622">
        <v>25</v>
      </c>
      <c r="DH2622">
        <v>1</v>
      </c>
      <c r="DI2622">
        <v>1</v>
      </c>
      <c r="DJ2622">
        <v>0</v>
      </c>
      <c r="DK2622">
        <v>0</v>
      </c>
      <c r="DL2622">
        <v>1</v>
      </c>
      <c r="DM2622">
        <v>0</v>
      </c>
      <c r="DN2622">
        <v>0</v>
      </c>
      <c r="DO2622">
        <v>1</v>
      </c>
      <c r="DP2622">
        <v>0</v>
      </c>
      <c r="DQ2622">
        <v>0</v>
      </c>
      <c r="DR2622">
        <v>1</v>
      </c>
      <c r="DS2622">
        <v>0</v>
      </c>
      <c r="DT2622">
        <v>0</v>
      </c>
      <c r="DU2622">
        <v>1</v>
      </c>
      <c r="DV2622">
        <v>0</v>
      </c>
      <c r="DW2622">
        <v>0</v>
      </c>
      <c r="DX2622">
        <v>1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1</v>
      </c>
      <c r="EL2622">
        <v>3</v>
      </c>
      <c r="EN2622">
        <v>1</v>
      </c>
      <c r="EO2622" s="1" t="s">
        <v>165</v>
      </c>
      <c r="EP2622" s="1" t="s">
        <v>163</v>
      </c>
      <c r="EQ2622">
        <v>1</v>
      </c>
      <c r="ER2622">
        <v>0</v>
      </c>
      <c r="ES2622">
        <v>1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1</v>
      </c>
      <c r="FA2622" s="1" t="s">
        <v>163</v>
      </c>
      <c r="FB2622">
        <v>0</v>
      </c>
      <c r="FF2622" s="1" t="s">
        <v>163</v>
      </c>
    </row>
    <row r="2623" spans="1:162" x14ac:dyDescent="0.25">
      <c r="A2623">
        <v>1017</v>
      </c>
      <c r="B2623">
        <v>58</v>
      </c>
      <c r="C2623" s="1" t="s">
        <v>173</v>
      </c>
      <c r="D2623">
        <v>0</v>
      </c>
      <c r="F2623">
        <v>0</v>
      </c>
      <c r="AC2623" s="1" t="s">
        <v>163</v>
      </c>
      <c r="AD2623">
        <v>1</v>
      </c>
      <c r="AE2623">
        <v>2</v>
      </c>
      <c r="AF2623">
        <v>2</v>
      </c>
      <c r="AG2623" s="1" t="s">
        <v>174</v>
      </c>
      <c r="AH2623">
        <v>3</v>
      </c>
      <c r="AI2623">
        <v>1</v>
      </c>
      <c r="AJ2623" s="1" t="s">
        <v>177</v>
      </c>
      <c r="AK2623">
        <v>0</v>
      </c>
      <c r="AL2623">
        <v>1</v>
      </c>
      <c r="AM2623">
        <v>5</v>
      </c>
      <c r="AN2623">
        <v>0</v>
      </c>
      <c r="AO2623">
        <v>4</v>
      </c>
      <c r="AP2623">
        <v>1</v>
      </c>
      <c r="AU2623" s="1" t="s">
        <v>163</v>
      </c>
      <c r="AV2623" s="1" t="s">
        <v>163</v>
      </c>
      <c r="AW2623" s="1" t="s">
        <v>163</v>
      </c>
      <c r="AX2623" s="1" t="s">
        <v>163</v>
      </c>
      <c r="AY2623" s="1" t="s">
        <v>163</v>
      </c>
      <c r="AZ2623" s="1" t="s">
        <v>163</v>
      </c>
      <c r="BA2623">
        <v>165</v>
      </c>
      <c r="BB2623">
        <v>70</v>
      </c>
      <c r="BC2623" s="1" t="s">
        <v>175</v>
      </c>
      <c r="BD2623" s="1" t="s">
        <v>163</v>
      </c>
      <c r="BE2623">
        <v>0</v>
      </c>
      <c r="BF2623">
        <v>0</v>
      </c>
      <c r="BG2623">
        <v>0</v>
      </c>
      <c r="BH2623">
        <v>1000</v>
      </c>
      <c r="BI2623">
        <v>1000</v>
      </c>
      <c r="BJ2623">
        <v>1</v>
      </c>
      <c r="BK2623">
        <v>0</v>
      </c>
      <c r="BL2623" s="1" t="s">
        <v>1101</v>
      </c>
      <c r="BM2623">
        <v>1</v>
      </c>
      <c r="BN2623">
        <v>1</v>
      </c>
      <c r="BO2623">
        <v>0</v>
      </c>
      <c r="BP2623">
        <v>1</v>
      </c>
      <c r="BQ2623">
        <v>1</v>
      </c>
      <c r="BR2623">
        <v>0</v>
      </c>
      <c r="BS2623" s="1" t="s">
        <v>163</v>
      </c>
      <c r="BT2623" s="1" t="s">
        <v>163</v>
      </c>
      <c r="BU2623">
        <v>1</v>
      </c>
      <c r="BW2623" s="1" t="s">
        <v>163</v>
      </c>
      <c r="BX2623" s="1" t="s">
        <v>196</v>
      </c>
      <c r="BY2623">
        <v>4</v>
      </c>
      <c r="BZ2623" s="1" t="s">
        <v>163</v>
      </c>
      <c r="CA2623">
        <v>1</v>
      </c>
      <c r="CB2623">
        <v>150</v>
      </c>
      <c r="CC2623">
        <v>2</v>
      </c>
      <c r="CD2623">
        <v>0</v>
      </c>
      <c r="CE2623">
        <v>0</v>
      </c>
      <c r="CK2623" s="1" t="s">
        <v>163</v>
      </c>
      <c r="CL2623">
        <v>0</v>
      </c>
      <c r="CM2623">
        <v>0</v>
      </c>
      <c r="CO2623">
        <v>1</v>
      </c>
      <c r="CP2623">
        <v>2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1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1</v>
      </c>
      <c r="DD2623">
        <v>0</v>
      </c>
      <c r="DE2623" s="1" t="s">
        <v>1102</v>
      </c>
      <c r="DF2623">
        <v>1</v>
      </c>
      <c r="DG2623">
        <v>40</v>
      </c>
      <c r="DH2623">
        <v>1</v>
      </c>
      <c r="DI2623">
        <v>1</v>
      </c>
      <c r="DJ2623">
        <v>1</v>
      </c>
      <c r="DK2623">
        <v>1</v>
      </c>
      <c r="DL2623">
        <v>1</v>
      </c>
      <c r="DM2623">
        <v>0</v>
      </c>
      <c r="DN2623">
        <v>0</v>
      </c>
      <c r="DO2623">
        <v>1</v>
      </c>
      <c r="DP2623">
        <v>0</v>
      </c>
      <c r="DQ2623">
        <v>0</v>
      </c>
      <c r="DR2623">
        <v>1</v>
      </c>
      <c r="DS2623">
        <v>0</v>
      </c>
      <c r="DT2623">
        <v>0</v>
      </c>
      <c r="DU2623">
        <v>1</v>
      </c>
      <c r="DV2623">
        <v>0</v>
      </c>
      <c r="DW2623">
        <v>0</v>
      </c>
      <c r="DX2623">
        <v>1</v>
      </c>
      <c r="DY2623">
        <v>1</v>
      </c>
      <c r="DZ2623">
        <v>0</v>
      </c>
      <c r="EA2623">
        <v>1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1</v>
      </c>
      <c r="EL2623">
        <v>4</v>
      </c>
      <c r="EN2623">
        <v>1</v>
      </c>
      <c r="EO2623" s="1" t="s">
        <v>167</v>
      </c>
      <c r="EP2623" s="1" t="s">
        <v>163</v>
      </c>
      <c r="EQ2623">
        <v>1</v>
      </c>
      <c r="ER2623">
        <v>1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 s="1" t="s">
        <v>163</v>
      </c>
      <c r="FB2623">
        <v>1</v>
      </c>
      <c r="FC2623">
        <v>1</v>
      </c>
      <c r="FD2623">
        <v>0</v>
      </c>
      <c r="FE2623">
        <v>0</v>
      </c>
      <c r="FF2623" s="1" t="s">
        <v>163</v>
      </c>
    </row>
    <row r="2624" spans="1:162" x14ac:dyDescent="0.25">
      <c r="A2624">
        <v>1045</v>
      </c>
      <c r="B2624">
        <v>72</v>
      </c>
      <c r="C2624" s="1" t="s">
        <v>173</v>
      </c>
      <c r="D2624">
        <v>0</v>
      </c>
      <c r="F2624">
        <v>1</v>
      </c>
      <c r="G2624">
        <v>0</v>
      </c>
      <c r="H2624">
        <v>0</v>
      </c>
      <c r="I2624">
        <v>1</v>
      </c>
      <c r="J2624">
        <v>1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 s="1" t="s">
        <v>163</v>
      </c>
      <c r="AD2624">
        <v>0</v>
      </c>
      <c r="AG2624" s="1" t="s">
        <v>163</v>
      </c>
      <c r="AH2624">
        <v>0</v>
      </c>
      <c r="AJ2624" s="1" t="s">
        <v>163</v>
      </c>
      <c r="AK2624">
        <v>0</v>
      </c>
      <c r="AL2624">
        <v>1</v>
      </c>
      <c r="AM2624">
        <v>7</v>
      </c>
      <c r="AN2624">
        <v>0</v>
      </c>
      <c r="AO2624">
        <v>5</v>
      </c>
      <c r="AP2624">
        <v>1</v>
      </c>
      <c r="AU2624" s="1" t="s">
        <v>163</v>
      </c>
      <c r="AV2624" s="1" t="s">
        <v>163</v>
      </c>
      <c r="AW2624" s="1" t="s">
        <v>163</v>
      </c>
      <c r="AX2624" s="1" t="s">
        <v>163</v>
      </c>
      <c r="AY2624" s="1" t="s">
        <v>163</v>
      </c>
      <c r="AZ2624" s="1" t="s">
        <v>163</v>
      </c>
      <c r="BA2624">
        <v>175</v>
      </c>
      <c r="BB2624">
        <v>48</v>
      </c>
      <c r="BC2624" s="1" t="s">
        <v>175</v>
      </c>
      <c r="BD2624" s="1" t="s">
        <v>163</v>
      </c>
      <c r="BE2624">
        <v>0</v>
      </c>
      <c r="BF2624">
        <v>0</v>
      </c>
      <c r="BG2624">
        <v>0</v>
      </c>
      <c r="BH2624">
        <v>5000</v>
      </c>
      <c r="BI2624">
        <v>2000</v>
      </c>
      <c r="BJ2624">
        <v>0</v>
      </c>
      <c r="BL2624" s="1" t="s">
        <v>163</v>
      </c>
      <c r="BM2624">
        <v>1</v>
      </c>
      <c r="BN2624">
        <v>1</v>
      </c>
      <c r="BO2624">
        <v>1</v>
      </c>
      <c r="BP2624">
        <v>1</v>
      </c>
      <c r="BQ2624">
        <v>2</v>
      </c>
      <c r="BR2624">
        <v>0</v>
      </c>
      <c r="BS2624" s="1" t="s">
        <v>163</v>
      </c>
      <c r="BT2624" s="1" t="s">
        <v>163</v>
      </c>
      <c r="BU2624">
        <v>0</v>
      </c>
      <c r="BV2624">
        <v>1</v>
      </c>
      <c r="BW2624" s="1" t="s">
        <v>163</v>
      </c>
      <c r="BX2624" s="1" t="s">
        <v>163</v>
      </c>
      <c r="BZ2624" s="1" t="s">
        <v>163</v>
      </c>
      <c r="CK2624" s="1" t="s">
        <v>163</v>
      </c>
      <c r="CM2624">
        <v>0</v>
      </c>
      <c r="CO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3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1</v>
      </c>
      <c r="DE2624" s="1" t="s">
        <v>163</v>
      </c>
      <c r="DF2624">
        <v>3</v>
      </c>
      <c r="DH2624">
        <v>1</v>
      </c>
      <c r="DI2624">
        <v>1</v>
      </c>
      <c r="DJ2624">
        <v>1</v>
      </c>
      <c r="DK2624">
        <v>1</v>
      </c>
      <c r="DL2624">
        <v>1</v>
      </c>
      <c r="DM2624">
        <v>0</v>
      </c>
      <c r="DN2624">
        <v>0</v>
      </c>
      <c r="DO2624">
        <v>1</v>
      </c>
      <c r="DP2624">
        <v>1</v>
      </c>
      <c r="DQ2624">
        <v>0</v>
      </c>
      <c r="DR2624">
        <v>1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1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1</v>
      </c>
      <c r="EL2624">
        <v>1</v>
      </c>
      <c r="EN2624">
        <v>1</v>
      </c>
      <c r="EO2624" s="1" t="s">
        <v>167</v>
      </c>
      <c r="EP2624" s="1" t="s">
        <v>163</v>
      </c>
      <c r="EQ2624">
        <v>1</v>
      </c>
      <c r="ER2624">
        <v>1</v>
      </c>
      <c r="ES2624">
        <v>1</v>
      </c>
      <c r="ET2624">
        <v>0</v>
      </c>
      <c r="EU2624">
        <v>0</v>
      </c>
      <c r="EV2624">
        <v>1</v>
      </c>
      <c r="EW2624">
        <v>0</v>
      </c>
      <c r="EX2624">
        <v>0</v>
      </c>
      <c r="EY2624">
        <v>0</v>
      </c>
      <c r="EZ2624">
        <v>1</v>
      </c>
      <c r="FA2624" s="1" t="s">
        <v>163</v>
      </c>
      <c r="FB2624">
        <v>0</v>
      </c>
      <c r="FF2624" s="1" t="s">
        <v>1103</v>
      </c>
    </row>
    <row r="2625" spans="1:162" x14ac:dyDescent="0.25">
      <c r="A2625">
        <v>1006</v>
      </c>
      <c r="B2625">
        <v>50</v>
      </c>
      <c r="C2625" s="1" t="s">
        <v>162</v>
      </c>
      <c r="D2625">
        <v>0</v>
      </c>
      <c r="F2625">
        <v>1</v>
      </c>
      <c r="G2625">
        <v>1</v>
      </c>
      <c r="H2625">
        <v>1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 s="1" t="s">
        <v>163</v>
      </c>
      <c r="AD2625">
        <v>0</v>
      </c>
      <c r="AG2625" s="1" t="s">
        <v>163</v>
      </c>
      <c r="AH2625">
        <v>0</v>
      </c>
      <c r="AJ2625" s="1" t="s">
        <v>163</v>
      </c>
      <c r="AK2625">
        <v>0</v>
      </c>
      <c r="AL2625">
        <v>1</v>
      </c>
      <c r="AM2625">
        <v>4</v>
      </c>
      <c r="AN2625">
        <v>2</v>
      </c>
      <c r="AO2625">
        <v>2</v>
      </c>
      <c r="AP2625">
        <v>0</v>
      </c>
      <c r="AQ2625">
        <v>120</v>
      </c>
      <c r="AR2625">
        <v>25</v>
      </c>
      <c r="AS2625">
        <v>90</v>
      </c>
      <c r="AT2625">
        <v>19</v>
      </c>
      <c r="AU2625" s="1" t="s">
        <v>163</v>
      </c>
      <c r="AV2625" s="1" t="s">
        <v>163</v>
      </c>
      <c r="AW2625" s="1" t="s">
        <v>163</v>
      </c>
      <c r="AX2625" s="1" t="s">
        <v>163</v>
      </c>
      <c r="AY2625" s="1" t="s">
        <v>163</v>
      </c>
      <c r="AZ2625" s="1" t="s">
        <v>163</v>
      </c>
      <c r="BA2625">
        <v>160</v>
      </c>
      <c r="BB2625">
        <v>65</v>
      </c>
      <c r="BC2625" s="1" t="s">
        <v>175</v>
      </c>
      <c r="BD2625" s="1" t="s">
        <v>163</v>
      </c>
      <c r="BE2625">
        <v>0</v>
      </c>
      <c r="BF2625">
        <v>0</v>
      </c>
      <c r="BG2625">
        <v>0</v>
      </c>
      <c r="BH2625">
        <v>400</v>
      </c>
      <c r="BI2625">
        <v>0</v>
      </c>
      <c r="BJ2625">
        <v>0</v>
      </c>
      <c r="BL2625" s="1" t="s">
        <v>163</v>
      </c>
      <c r="BM2625">
        <v>1</v>
      </c>
      <c r="BN2625">
        <v>1</v>
      </c>
      <c r="BO2625">
        <v>1</v>
      </c>
      <c r="BP2625">
        <v>1</v>
      </c>
      <c r="BQ2625">
        <v>4</v>
      </c>
      <c r="BR2625">
        <v>0</v>
      </c>
      <c r="BS2625" s="1" t="s">
        <v>163</v>
      </c>
      <c r="BT2625" s="1" t="s">
        <v>163</v>
      </c>
      <c r="BU2625">
        <v>1</v>
      </c>
      <c r="BW2625" s="1" t="s">
        <v>163</v>
      </c>
      <c r="BX2625" s="1" t="s">
        <v>196</v>
      </c>
      <c r="BY2625">
        <v>6</v>
      </c>
      <c r="BZ2625" s="1" t="s">
        <v>163</v>
      </c>
      <c r="CA2625">
        <v>1</v>
      </c>
      <c r="CB2625">
        <v>1000</v>
      </c>
      <c r="CC2625">
        <v>12</v>
      </c>
      <c r="CD2625">
        <v>0</v>
      </c>
      <c r="CE2625">
        <v>0</v>
      </c>
      <c r="CK2625" s="1" t="s">
        <v>163</v>
      </c>
      <c r="CL2625">
        <v>0</v>
      </c>
      <c r="CM2625">
        <v>0</v>
      </c>
      <c r="CO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3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1</v>
      </c>
      <c r="DE2625" s="1" t="s">
        <v>163</v>
      </c>
      <c r="DF2625">
        <v>1</v>
      </c>
      <c r="DG2625">
        <v>26</v>
      </c>
      <c r="DH2625">
        <v>1</v>
      </c>
      <c r="DI2625">
        <v>1</v>
      </c>
      <c r="DJ2625">
        <v>0</v>
      </c>
      <c r="DK2625">
        <v>0</v>
      </c>
      <c r="DL2625">
        <v>1</v>
      </c>
      <c r="DM2625">
        <v>0</v>
      </c>
      <c r="DN2625">
        <v>0</v>
      </c>
      <c r="DO2625">
        <v>1</v>
      </c>
      <c r="DP2625">
        <v>0</v>
      </c>
      <c r="DQ2625">
        <v>0</v>
      </c>
      <c r="DR2625">
        <v>1</v>
      </c>
      <c r="DS2625">
        <v>0</v>
      </c>
      <c r="DT2625">
        <v>1</v>
      </c>
      <c r="DU2625">
        <v>1</v>
      </c>
      <c r="DV2625">
        <v>0</v>
      </c>
      <c r="DW2625">
        <v>0</v>
      </c>
      <c r="DX2625">
        <v>1</v>
      </c>
      <c r="DY2625">
        <v>0</v>
      </c>
      <c r="DZ2625">
        <v>0</v>
      </c>
      <c r="EA2625">
        <v>1</v>
      </c>
      <c r="EB2625">
        <v>0</v>
      </c>
      <c r="EC2625">
        <v>0</v>
      </c>
      <c r="ED2625">
        <v>1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3</v>
      </c>
      <c r="EN2625">
        <v>1</v>
      </c>
      <c r="EO2625" s="1" t="s">
        <v>165</v>
      </c>
      <c r="EP2625" s="1" t="s">
        <v>163</v>
      </c>
      <c r="EQ2625">
        <v>1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1</v>
      </c>
      <c r="EY2625">
        <v>0</v>
      </c>
      <c r="EZ2625">
        <v>0</v>
      </c>
      <c r="FA2625" s="1" t="s">
        <v>163</v>
      </c>
      <c r="FB2625">
        <v>0</v>
      </c>
      <c r="FF2625" s="1" t="s">
        <v>163</v>
      </c>
    </row>
    <row r="2626" spans="1:162" x14ac:dyDescent="0.25">
      <c r="A2626">
        <v>1017</v>
      </c>
      <c r="B2626">
        <v>34</v>
      </c>
      <c r="C2626" s="1" t="s">
        <v>162</v>
      </c>
      <c r="D2626">
        <v>0</v>
      </c>
      <c r="F2626">
        <v>0</v>
      </c>
      <c r="AC2626" s="1" t="s">
        <v>163</v>
      </c>
      <c r="AD2626">
        <v>0</v>
      </c>
      <c r="AG2626" s="1" t="s">
        <v>163</v>
      </c>
      <c r="AH2626">
        <v>0</v>
      </c>
      <c r="AJ2626" s="1" t="s">
        <v>163</v>
      </c>
      <c r="AK2626">
        <v>1</v>
      </c>
      <c r="AL2626">
        <v>1</v>
      </c>
      <c r="AM2626">
        <v>4</v>
      </c>
      <c r="AN2626">
        <v>0</v>
      </c>
      <c r="AO2626">
        <v>2</v>
      </c>
      <c r="AP2626">
        <v>0</v>
      </c>
      <c r="AU2626" s="1" t="s">
        <v>163</v>
      </c>
      <c r="AV2626" s="1" t="s">
        <v>163</v>
      </c>
      <c r="AW2626" s="1" t="s">
        <v>163</v>
      </c>
      <c r="AX2626" s="1" t="s">
        <v>163</v>
      </c>
      <c r="AY2626" s="1" t="s">
        <v>163</v>
      </c>
      <c r="AZ2626" s="1" t="s">
        <v>163</v>
      </c>
      <c r="BA2626">
        <v>159</v>
      </c>
      <c r="BB2626">
        <v>108</v>
      </c>
      <c r="BC2626" s="1" t="s">
        <v>175</v>
      </c>
      <c r="BD2626" s="1" t="s">
        <v>163</v>
      </c>
      <c r="BE2626">
        <v>0</v>
      </c>
      <c r="BF2626">
        <v>0</v>
      </c>
      <c r="BG2626">
        <v>0</v>
      </c>
      <c r="BH2626">
        <v>600</v>
      </c>
      <c r="BI2626">
        <v>0</v>
      </c>
      <c r="BJ2626">
        <v>0</v>
      </c>
      <c r="BL2626" s="1" t="s">
        <v>163</v>
      </c>
      <c r="BM2626">
        <v>1</v>
      </c>
      <c r="BN2626">
        <v>1</v>
      </c>
      <c r="BO2626">
        <v>1</v>
      </c>
      <c r="BP2626">
        <v>1</v>
      </c>
      <c r="BQ2626">
        <v>3</v>
      </c>
      <c r="BR2626">
        <v>0</v>
      </c>
      <c r="BS2626" s="1" t="s">
        <v>163</v>
      </c>
      <c r="BT2626" s="1" t="s">
        <v>163</v>
      </c>
      <c r="BU2626">
        <v>0</v>
      </c>
      <c r="BW2626" s="1" t="s">
        <v>1104</v>
      </c>
      <c r="BX2626" s="1" t="s">
        <v>163</v>
      </c>
      <c r="BZ2626" s="1" t="s">
        <v>163</v>
      </c>
      <c r="CK2626" s="1" t="s">
        <v>163</v>
      </c>
      <c r="CM2626">
        <v>0</v>
      </c>
      <c r="CO2626">
        <v>0</v>
      </c>
      <c r="CQ2626">
        <v>0</v>
      </c>
      <c r="CR2626">
        <v>1</v>
      </c>
      <c r="CS2626">
        <v>0</v>
      </c>
      <c r="CT2626">
        <v>0</v>
      </c>
      <c r="CU2626">
        <v>0</v>
      </c>
      <c r="CV2626">
        <v>0</v>
      </c>
      <c r="CW2626">
        <v>1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1</v>
      </c>
      <c r="DE2626" s="1" t="s">
        <v>163</v>
      </c>
      <c r="DF2626">
        <v>1</v>
      </c>
      <c r="DG2626">
        <v>13</v>
      </c>
      <c r="DH2626">
        <v>1</v>
      </c>
      <c r="DI2626">
        <v>1</v>
      </c>
      <c r="DJ2626">
        <v>1</v>
      </c>
      <c r="DK2626">
        <v>1</v>
      </c>
      <c r="DL2626">
        <v>1</v>
      </c>
      <c r="DM2626">
        <v>0</v>
      </c>
      <c r="DN2626">
        <v>0</v>
      </c>
      <c r="DO2626">
        <v>1</v>
      </c>
      <c r="DP2626">
        <v>0</v>
      </c>
      <c r="DQ2626">
        <v>0</v>
      </c>
      <c r="DR2626">
        <v>1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1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1</v>
      </c>
      <c r="EL2626">
        <v>2</v>
      </c>
      <c r="EM2626">
        <v>3500</v>
      </c>
      <c r="EN2626">
        <v>1</v>
      </c>
      <c r="EO2626" s="1" t="s">
        <v>167</v>
      </c>
      <c r="EP2626" s="1" t="s">
        <v>163</v>
      </c>
      <c r="EQ2626">
        <v>1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1</v>
      </c>
      <c r="EY2626">
        <v>0</v>
      </c>
      <c r="EZ2626">
        <v>0</v>
      </c>
      <c r="FA2626" s="1" t="s">
        <v>163</v>
      </c>
      <c r="FB2626">
        <v>0</v>
      </c>
      <c r="FF2626" s="1" t="s">
        <v>163</v>
      </c>
    </row>
    <row r="2627" spans="1:162" x14ac:dyDescent="0.25">
      <c r="A2627">
        <v>1046</v>
      </c>
      <c r="B2627">
        <v>54</v>
      </c>
      <c r="C2627" s="1" t="s">
        <v>162</v>
      </c>
      <c r="D2627">
        <v>1</v>
      </c>
      <c r="E2627">
        <v>1</v>
      </c>
      <c r="F2627">
        <v>1</v>
      </c>
      <c r="G2627">
        <v>0</v>
      </c>
      <c r="H2627">
        <v>1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 s="1" t="s">
        <v>163</v>
      </c>
      <c r="AD2627">
        <v>0</v>
      </c>
      <c r="AG2627" s="1" t="s">
        <v>163</v>
      </c>
      <c r="AH2627">
        <v>0</v>
      </c>
      <c r="AJ2627" s="1" t="s">
        <v>163</v>
      </c>
      <c r="AK2627">
        <v>1</v>
      </c>
      <c r="AL2627">
        <v>1</v>
      </c>
      <c r="AM2627">
        <v>2</v>
      </c>
      <c r="AN2627">
        <v>0</v>
      </c>
      <c r="AO2627">
        <v>0</v>
      </c>
      <c r="AP2627">
        <v>1</v>
      </c>
      <c r="AU2627" s="1" t="s">
        <v>163</v>
      </c>
      <c r="AV2627" s="1" t="s">
        <v>163</v>
      </c>
      <c r="AW2627" s="1" t="s">
        <v>163</v>
      </c>
      <c r="AX2627" s="1" t="s">
        <v>163</v>
      </c>
      <c r="AY2627" s="1" t="s">
        <v>163</v>
      </c>
      <c r="AZ2627" s="1" t="s">
        <v>163</v>
      </c>
      <c r="BA2627">
        <v>153</v>
      </c>
      <c r="BB2627">
        <v>52</v>
      </c>
      <c r="BC2627" s="1" t="s">
        <v>175</v>
      </c>
      <c r="BD2627" s="1" t="s">
        <v>163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L2627" s="1" t="s">
        <v>163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 s="1" t="s">
        <v>163</v>
      </c>
      <c r="BT2627" s="1" t="s">
        <v>163</v>
      </c>
      <c r="BU2627">
        <v>0</v>
      </c>
      <c r="BV2627">
        <v>1</v>
      </c>
      <c r="BW2627" s="1" t="s">
        <v>163</v>
      </c>
      <c r="BX2627" s="1" t="s">
        <v>163</v>
      </c>
      <c r="BZ2627" s="1" t="s">
        <v>163</v>
      </c>
      <c r="CK2627" s="1" t="s">
        <v>163</v>
      </c>
      <c r="CM2627">
        <v>0</v>
      </c>
      <c r="CO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4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1</v>
      </c>
      <c r="DD2627">
        <v>0</v>
      </c>
      <c r="DE2627" s="1" t="s">
        <v>457</v>
      </c>
      <c r="DF2627">
        <v>0</v>
      </c>
      <c r="DH2627">
        <v>1</v>
      </c>
      <c r="DL2627">
        <v>1</v>
      </c>
      <c r="DM2627">
        <v>0</v>
      </c>
      <c r="DN2627">
        <v>0</v>
      </c>
      <c r="DO2627">
        <v>1</v>
      </c>
      <c r="DP2627">
        <v>0</v>
      </c>
      <c r="DQ2627">
        <v>0</v>
      </c>
      <c r="DR2627">
        <v>1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1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1</v>
      </c>
      <c r="EL2627">
        <v>1</v>
      </c>
      <c r="EN2627">
        <v>1</v>
      </c>
      <c r="EO2627" s="1" t="s">
        <v>167</v>
      </c>
      <c r="EP2627" s="1" t="s">
        <v>163</v>
      </c>
      <c r="EQ2627">
        <v>1</v>
      </c>
      <c r="ER2627">
        <v>0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1</v>
      </c>
      <c r="EY2627">
        <v>0</v>
      </c>
      <c r="EZ2627">
        <v>0</v>
      </c>
      <c r="FA2627" s="1" t="s">
        <v>163</v>
      </c>
      <c r="FB2627">
        <v>0</v>
      </c>
      <c r="FF2627" s="1" t="s">
        <v>163</v>
      </c>
    </row>
    <row r="2628" spans="1:162" x14ac:dyDescent="0.25">
      <c r="A2628">
        <v>1045</v>
      </c>
      <c r="B2628">
        <v>27</v>
      </c>
      <c r="C2628" s="1" t="s">
        <v>162</v>
      </c>
      <c r="D2628">
        <v>0</v>
      </c>
      <c r="F2628">
        <v>0</v>
      </c>
      <c r="AC2628" s="1" t="s">
        <v>163</v>
      </c>
      <c r="AD2628">
        <v>0</v>
      </c>
      <c r="AG2628" s="1" t="s">
        <v>163</v>
      </c>
      <c r="AH2628">
        <v>0</v>
      </c>
      <c r="AJ2628" s="1" t="s">
        <v>163</v>
      </c>
      <c r="AK2628">
        <v>1</v>
      </c>
      <c r="AL2628">
        <v>1</v>
      </c>
      <c r="AM2628">
        <v>2</v>
      </c>
      <c r="AN2628">
        <v>0</v>
      </c>
      <c r="AO2628">
        <v>2</v>
      </c>
      <c r="AP2628">
        <v>0</v>
      </c>
      <c r="AU2628" s="1" t="s">
        <v>163</v>
      </c>
      <c r="AV2628" s="1" t="s">
        <v>163</v>
      </c>
      <c r="AW2628" s="1" t="s">
        <v>163</v>
      </c>
      <c r="AX2628" s="1" t="s">
        <v>163</v>
      </c>
      <c r="AY2628" s="1" t="s">
        <v>163</v>
      </c>
      <c r="AZ2628" s="1" t="s">
        <v>163</v>
      </c>
      <c r="BA2628">
        <v>145</v>
      </c>
      <c r="BB2628">
        <v>60</v>
      </c>
      <c r="BC2628" s="1" t="s">
        <v>170</v>
      </c>
      <c r="BD2628" s="1" t="s">
        <v>29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L2628" s="1" t="s">
        <v>163</v>
      </c>
      <c r="BM2628">
        <v>1</v>
      </c>
      <c r="BN2628">
        <v>0</v>
      </c>
      <c r="BO2628">
        <v>0</v>
      </c>
      <c r="BP2628">
        <v>0</v>
      </c>
      <c r="BQ2628">
        <v>1</v>
      </c>
      <c r="BR2628">
        <v>0</v>
      </c>
      <c r="BS2628" s="1" t="s">
        <v>163</v>
      </c>
      <c r="BT2628" s="1" t="s">
        <v>163</v>
      </c>
      <c r="BU2628">
        <v>1</v>
      </c>
      <c r="BW2628" s="1" t="s">
        <v>163</v>
      </c>
      <c r="BX2628" s="1" t="s">
        <v>175</v>
      </c>
      <c r="BZ2628" s="1" t="s">
        <v>163</v>
      </c>
      <c r="CA2628">
        <v>2</v>
      </c>
      <c r="CB2628">
        <v>10000</v>
      </c>
      <c r="CC2628">
        <v>9</v>
      </c>
      <c r="CD2628">
        <v>0</v>
      </c>
      <c r="CE2628">
        <v>0</v>
      </c>
      <c r="CK2628" s="1" t="s">
        <v>163</v>
      </c>
      <c r="CL2628">
        <v>0</v>
      </c>
      <c r="CM2628">
        <v>0</v>
      </c>
      <c r="CO2628">
        <v>0</v>
      </c>
      <c r="CQ2628">
        <v>0</v>
      </c>
      <c r="CR2628">
        <v>0</v>
      </c>
      <c r="CS2628">
        <v>1</v>
      </c>
      <c r="CT2628">
        <v>1</v>
      </c>
      <c r="CU2628">
        <v>1</v>
      </c>
      <c r="CV2628">
        <v>1</v>
      </c>
      <c r="CW2628">
        <v>3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1</v>
      </c>
      <c r="DE2628" s="1" t="s">
        <v>163</v>
      </c>
      <c r="DF2628">
        <v>1</v>
      </c>
      <c r="DG2628">
        <v>4</v>
      </c>
      <c r="DH2628">
        <v>1</v>
      </c>
      <c r="DI2628">
        <v>1</v>
      </c>
      <c r="DJ2628">
        <v>1</v>
      </c>
      <c r="DK2628">
        <v>1</v>
      </c>
      <c r="DL2628">
        <v>1</v>
      </c>
      <c r="DM2628">
        <v>0</v>
      </c>
      <c r="DN2628">
        <v>0</v>
      </c>
      <c r="DO2628">
        <v>1</v>
      </c>
      <c r="DP2628">
        <v>1</v>
      </c>
      <c r="DQ2628">
        <v>0</v>
      </c>
      <c r="DR2628">
        <v>0</v>
      </c>
      <c r="DS2628">
        <v>1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1</v>
      </c>
      <c r="EC2628">
        <v>0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1</v>
      </c>
      <c r="EL2628">
        <v>2</v>
      </c>
      <c r="EM2628">
        <v>2000</v>
      </c>
      <c r="EN2628">
        <v>1</v>
      </c>
      <c r="EO2628" s="1" t="s">
        <v>167</v>
      </c>
      <c r="EP2628" s="1" t="s">
        <v>163</v>
      </c>
      <c r="EQ2628">
        <v>1</v>
      </c>
      <c r="ER2628">
        <v>1</v>
      </c>
      <c r="ES2628">
        <v>1</v>
      </c>
      <c r="ET2628">
        <v>0</v>
      </c>
      <c r="EU2628">
        <v>0</v>
      </c>
      <c r="EV2628">
        <v>1</v>
      </c>
      <c r="EW2628">
        <v>0</v>
      </c>
      <c r="EX2628">
        <v>0</v>
      </c>
      <c r="EY2628">
        <v>0</v>
      </c>
      <c r="EZ2628">
        <v>1</v>
      </c>
      <c r="FA2628" s="1" t="s">
        <v>163</v>
      </c>
      <c r="FB2628">
        <v>0</v>
      </c>
      <c r="FF2628" s="1" t="s">
        <v>1105</v>
      </c>
    </row>
    <row r="2629" spans="1:162" x14ac:dyDescent="0.25">
      <c r="A2629">
        <v>1011</v>
      </c>
      <c r="B2629">
        <v>44</v>
      </c>
      <c r="C2629" s="1" t="s">
        <v>173</v>
      </c>
      <c r="D2629">
        <v>0</v>
      </c>
      <c r="F2629">
        <v>0</v>
      </c>
      <c r="AC2629" s="1" t="s">
        <v>163</v>
      </c>
      <c r="AD2629">
        <v>1</v>
      </c>
      <c r="AE2629">
        <v>2</v>
      </c>
      <c r="AF2629">
        <v>1</v>
      </c>
      <c r="AG2629" s="1" t="s">
        <v>164</v>
      </c>
      <c r="AH2629">
        <v>2</v>
      </c>
      <c r="AI2629">
        <v>10</v>
      </c>
      <c r="AJ2629" s="1" t="s">
        <v>181</v>
      </c>
      <c r="AK2629">
        <v>1</v>
      </c>
      <c r="AL2629">
        <v>1</v>
      </c>
      <c r="AM2629">
        <v>2</v>
      </c>
      <c r="AN2629">
        <v>0</v>
      </c>
      <c r="AO2629">
        <v>2</v>
      </c>
      <c r="AP2629">
        <v>0</v>
      </c>
      <c r="AU2629" s="1" t="s">
        <v>163</v>
      </c>
      <c r="AV2629" s="1" t="s">
        <v>163</v>
      </c>
      <c r="AW2629" s="1" t="s">
        <v>163</v>
      </c>
      <c r="AX2629" s="1" t="s">
        <v>163</v>
      </c>
      <c r="AY2629" s="1" t="s">
        <v>163</v>
      </c>
      <c r="AZ2629" s="1" t="s">
        <v>163</v>
      </c>
      <c r="BA2629">
        <v>166</v>
      </c>
      <c r="BB2629">
        <v>56</v>
      </c>
      <c r="BC2629" s="1" t="s">
        <v>175</v>
      </c>
      <c r="BD2629" s="1" t="s">
        <v>163</v>
      </c>
      <c r="BE2629">
        <v>0</v>
      </c>
      <c r="BF2629">
        <v>0</v>
      </c>
      <c r="BG2629">
        <v>0</v>
      </c>
      <c r="BH2629">
        <v>1500</v>
      </c>
      <c r="BI2629">
        <v>1500</v>
      </c>
      <c r="BJ2629">
        <v>0</v>
      </c>
      <c r="BL2629" s="1" t="s">
        <v>163</v>
      </c>
      <c r="BM2629">
        <v>1</v>
      </c>
      <c r="BN2629">
        <v>1</v>
      </c>
      <c r="BO2629">
        <v>1</v>
      </c>
      <c r="BP2629">
        <v>1</v>
      </c>
      <c r="BQ2629">
        <v>3</v>
      </c>
      <c r="BR2629">
        <v>0</v>
      </c>
      <c r="BS2629" s="1" t="s">
        <v>163</v>
      </c>
      <c r="BT2629" s="1" t="s">
        <v>163</v>
      </c>
      <c r="BU2629">
        <v>1</v>
      </c>
      <c r="BW2629" s="1" t="s">
        <v>163</v>
      </c>
      <c r="BX2629" s="1" t="s">
        <v>196</v>
      </c>
      <c r="BY2629">
        <v>4</v>
      </c>
      <c r="BZ2629" s="1" t="s">
        <v>163</v>
      </c>
      <c r="CA2629">
        <v>1</v>
      </c>
      <c r="CB2629">
        <v>250</v>
      </c>
      <c r="CC2629">
        <v>10</v>
      </c>
      <c r="CD2629">
        <v>0</v>
      </c>
      <c r="CE2629">
        <v>0</v>
      </c>
      <c r="CK2629" s="1" t="s">
        <v>163</v>
      </c>
      <c r="CL2629">
        <v>0</v>
      </c>
      <c r="CM2629">
        <v>0</v>
      </c>
      <c r="CO2629">
        <v>1</v>
      </c>
      <c r="CP2629">
        <v>1</v>
      </c>
      <c r="CQ2629">
        <v>1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3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1</v>
      </c>
      <c r="DE2629" s="1" t="s">
        <v>163</v>
      </c>
      <c r="DF2629">
        <v>2</v>
      </c>
      <c r="DG2629">
        <v>28</v>
      </c>
      <c r="DH2629">
        <v>1</v>
      </c>
      <c r="DI2629">
        <v>1</v>
      </c>
      <c r="DJ2629">
        <v>1</v>
      </c>
      <c r="DK2629">
        <v>1</v>
      </c>
      <c r="DL2629">
        <v>1</v>
      </c>
      <c r="DM2629">
        <v>0</v>
      </c>
      <c r="DN2629">
        <v>0</v>
      </c>
      <c r="DO2629">
        <v>0</v>
      </c>
      <c r="DP2629">
        <v>1</v>
      </c>
      <c r="DQ2629">
        <v>0</v>
      </c>
      <c r="DR2629">
        <v>1</v>
      </c>
      <c r="DS2629">
        <v>1</v>
      </c>
      <c r="DT2629">
        <v>0</v>
      </c>
      <c r="DU2629">
        <v>0</v>
      </c>
      <c r="DV2629">
        <v>0</v>
      </c>
      <c r="DW2629">
        <v>1</v>
      </c>
      <c r="DX2629">
        <v>1</v>
      </c>
      <c r="DY2629">
        <v>1</v>
      </c>
      <c r="DZ2629">
        <v>0</v>
      </c>
      <c r="EA2629">
        <v>1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1</v>
      </c>
      <c r="EL2629">
        <v>2</v>
      </c>
      <c r="EM2629">
        <v>2500</v>
      </c>
      <c r="EN2629">
        <v>0</v>
      </c>
      <c r="EO2629" s="1" t="s">
        <v>214</v>
      </c>
      <c r="EP2629" s="1" t="s">
        <v>163</v>
      </c>
      <c r="EQ2629">
        <v>1</v>
      </c>
      <c r="ER2629">
        <v>1</v>
      </c>
      <c r="ES2629">
        <v>1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 s="1" t="s">
        <v>163</v>
      </c>
      <c r="FB2629">
        <v>0</v>
      </c>
      <c r="FF2629" s="1" t="s">
        <v>163</v>
      </c>
    </row>
    <row r="2630" spans="1:162" x14ac:dyDescent="0.25">
      <c r="A2630">
        <v>1011</v>
      </c>
      <c r="B2630">
        <v>65</v>
      </c>
      <c r="C2630" s="1" t="s">
        <v>162</v>
      </c>
      <c r="D2630">
        <v>0</v>
      </c>
      <c r="F2630">
        <v>1</v>
      </c>
      <c r="G2630">
        <v>1</v>
      </c>
      <c r="H2630">
        <v>1</v>
      </c>
      <c r="I2630">
        <v>0</v>
      </c>
      <c r="J2630">
        <v>0</v>
      </c>
      <c r="K2630">
        <v>0</v>
      </c>
      <c r="L2630">
        <v>1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 s="1" t="s">
        <v>163</v>
      </c>
      <c r="AD2630">
        <v>2</v>
      </c>
      <c r="AG2630" s="1" t="s">
        <v>163</v>
      </c>
      <c r="AH2630">
        <v>0</v>
      </c>
      <c r="AJ2630" s="1" t="s">
        <v>163</v>
      </c>
      <c r="AK2630">
        <v>1</v>
      </c>
      <c r="AL2630">
        <v>1</v>
      </c>
      <c r="AM2630">
        <v>2</v>
      </c>
      <c r="AN2630">
        <v>0</v>
      </c>
      <c r="AO2630">
        <v>1</v>
      </c>
      <c r="AP2630">
        <v>1</v>
      </c>
      <c r="AU2630" s="1" t="s">
        <v>163</v>
      </c>
      <c r="AV2630" s="1" t="s">
        <v>163</v>
      </c>
      <c r="AW2630" s="1" t="s">
        <v>163</v>
      </c>
      <c r="AX2630" s="1" t="s">
        <v>163</v>
      </c>
      <c r="AY2630" s="1" t="s">
        <v>163</v>
      </c>
      <c r="AZ2630" s="1" t="s">
        <v>163</v>
      </c>
      <c r="BA2630">
        <v>159</v>
      </c>
      <c r="BB2630">
        <v>60</v>
      </c>
      <c r="BC2630" s="1" t="s">
        <v>175</v>
      </c>
      <c r="BD2630" s="1" t="s">
        <v>163</v>
      </c>
      <c r="BE2630">
        <v>1</v>
      </c>
      <c r="BF2630">
        <v>1</v>
      </c>
      <c r="BG2630">
        <v>1</v>
      </c>
      <c r="BH2630">
        <v>1000</v>
      </c>
      <c r="BI2630">
        <v>1000</v>
      </c>
      <c r="BJ2630">
        <v>0</v>
      </c>
      <c r="BL2630" s="1" t="s">
        <v>163</v>
      </c>
      <c r="BM2630">
        <v>1</v>
      </c>
      <c r="BN2630">
        <v>1</v>
      </c>
      <c r="BO2630">
        <v>1</v>
      </c>
      <c r="BP2630">
        <v>1</v>
      </c>
      <c r="BQ2630">
        <v>2</v>
      </c>
      <c r="BR2630">
        <v>0</v>
      </c>
      <c r="BS2630" s="1" t="s">
        <v>163</v>
      </c>
      <c r="BT2630" s="1" t="s">
        <v>163</v>
      </c>
      <c r="BU2630">
        <v>1</v>
      </c>
      <c r="BW2630" s="1" t="s">
        <v>163</v>
      </c>
      <c r="BX2630" s="1" t="s">
        <v>196</v>
      </c>
      <c r="BY2630">
        <v>6</v>
      </c>
      <c r="BZ2630" s="1" t="s">
        <v>163</v>
      </c>
      <c r="CA2630">
        <v>1</v>
      </c>
      <c r="CB2630">
        <v>200</v>
      </c>
      <c r="CC2630">
        <v>8</v>
      </c>
      <c r="CD2630">
        <v>0</v>
      </c>
      <c r="CE2630">
        <v>0</v>
      </c>
      <c r="CK2630" s="1" t="s">
        <v>163</v>
      </c>
      <c r="CL2630">
        <v>0</v>
      </c>
      <c r="CM2630">
        <v>0</v>
      </c>
      <c r="CO2630">
        <v>0</v>
      </c>
      <c r="CQ2630">
        <v>1</v>
      </c>
      <c r="CR2630">
        <v>1</v>
      </c>
      <c r="CS2630">
        <v>0</v>
      </c>
      <c r="CT2630">
        <v>0</v>
      </c>
      <c r="CU2630">
        <v>0</v>
      </c>
      <c r="CV2630">
        <v>0</v>
      </c>
      <c r="CW2630">
        <v>3</v>
      </c>
      <c r="CX2630">
        <v>0</v>
      </c>
      <c r="CY2630">
        <v>0</v>
      </c>
      <c r="CZ2630">
        <v>0</v>
      </c>
      <c r="DA2630">
        <v>0</v>
      </c>
      <c r="DB2630">
        <v>1</v>
      </c>
      <c r="DC2630">
        <v>0</v>
      </c>
      <c r="DD2630">
        <v>0</v>
      </c>
      <c r="DE2630" s="1" t="s">
        <v>163</v>
      </c>
      <c r="DF2630">
        <v>3</v>
      </c>
      <c r="DH2630">
        <v>1</v>
      </c>
      <c r="DI2630">
        <v>1</v>
      </c>
      <c r="DJ2630">
        <v>1</v>
      </c>
      <c r="DK2630">
        <v>1</v>
      </c>
      <c r="DL2630">
        <v>1</v>
      </c>
      <c r="DM2630">
        <v>0</v>
      </c>
      <c r="DN2630">
        <v>0</v>
      </c>
      <c r="DO2630">
        <v>0</v>
      </c>
      <c r="DP2630">
        <v>1</v>
      </c>
      <c r="DQ2630">
        <v>0</v>
      </c>
      <c r="DR2630">
        <v>1</v>
      </c>
      <c r="DS2630">
        <v>1</v>
      </c>
      <c r="DT2630">
        <v>0</v>
      </c>
      <c r="DU2630">
        <v>0</v>
      </c>
      <c r="DV2630">
        <v>0</v>
      </c>
      <c r="DW2630">
        <v>0</v>
      </c>
      <c r="DX2630">
        <v>1</v>
      </c>
      <c r="DY2630">
        <v>1</v>
      </c>
      <c r="DZ2630">
        <v>0</v>
      </c>
      <c r="EA2630">
        <v>1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1</v>
      </c>
      <c r="EK2630">
        <v>0</v>
      </c>
      <c r="EL2630">
        <v>2</v>
      </c>
      <c r="EM2630">
        <v>2000</v>
      </c>
      <c r="EN2630">
        <v>0</v>
      </c>
      <c r="EO2630" s="1" t="s">
        <v>214</v>
      </c>
      <c r="EP2630" s="1" t="s">
        <v>163</v>
      </c>
      <c r="EQ2630">
        <v>1</v>
      </c>
      <c r="ER2630">
        <v>1</v>
      </c>
      <c r="ES2630">
        <v>1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0</v>
      </c>
      <c r="FA2630" s="1" t="s">
        <v>163</v>
      </c>
      <c r="FB2630">
        <v>0</v>
      </c>
      <c r="FF2630" s="1" t="s">
        <v>163</v>
      </c>
    </row>
    <row r="2631" spans="1:162" x14ac:dyDescent="0.25">
      <c r="A2631">
        <v>1046</v>
      </c>
      <c r="B2631">
        <v>58</v>
      </c>
      <c r="C2631" s="1" t="s">
        <v>173</v>
      </c>
      <c r="D2631">
        <v>0</v>
      </c>
      <c r="F2631">
        <v>0</v>
      </c>
      <c r="AC2631" s="1" t="s">
        <v>163</v>
      </c>
      <c r="AD2631">
        <v>1</v>
      </c>
      <c r="AE2631">
        <v>1</v>
      </c>
      <c r="AF2631">
        <v>1</v>
      </c>
      <c r="AG2631" s="1" t="s">
        <v>174</v>
      </c>
      <c r="AH2631">
        <v>1</v>
      </c>
      <c r="AJ2631" s="1" t="s">
        <v>163</v>
      </c>
      <c r="AK2631">
        <v>1</v>
      </c>
      <c r="AL2631">
        <v>1</v>
      </c>
      <c r="AM2631">
        <v>4</v>
      </c>
      <c r="AN2631">
        <v>1</v>
      </c>
      <c r="AO2631">
        <v>3</v>
      </c>
      <c r="AP2631">
        <v>0</v>
      </c>
      <c r="AQ2631">
        <v>80</v>
      </c>
      <c r="AR2631">
        <v>15</v>
      </c>
      <c r="AU2631" s="1" t="s">
        <v>163</v>
      </c>
      <c r="AV2631" s="1" t="s">
        <v>163</v>
      </c>
      <c r="AW2631" s="1" t="s">
        <v>163</v>
      </c>
      <c r="AX2631" s="1" t="s">
        <v>163</v>
      </c>
      <c r="AY2631" s="1" t="s">
        <v>163</v>
      </c>
      <c r="AZ2631" s="1" t="s">
        <v>163</v>
      </c>
      <c r="BA2631">
        <v>173</v>
      </c>
      <c r="BB2631">
        <v>52</v>
      </c>
      <c r="BC2631" s="1" t="s">
        <v>175</v>
      </c>
      <c r="BD2631" s="1" t="s">
        <v>163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L2631" s="1" t="s">
        <v>163</v>
      </c>
      <c r="BM2631">
        <v>1</v>
      </c>
      <c r="BN2631">
        <v>1</v>
      </c>
      <c r="BO2631">
        <v>1</v>
      </c>
      <c r="BP2631">
        <v>1</v>
      </c>
      <c r="BQ2631">
        <v>2</v>
      </c>
      <c r="BR2631">
        <v>0</v>
      </c>
      <c r="BS2631" s="1" t="s">
        <v>163</v>
      </c>
      <c r="BT2631" s="1" t="s">
        <v>163</v>
      </c>
      <c r="BU2631">
        <v>1</v>
      </c>
      <c r="BW2631" s="1" t="s">
        <v>163</v>
      </c>
      <c r="BX2631" s="1" t="s">
        <v>196</v>
      </c>
      <c r="BY2631">
        <v>1</v>
      </c>
      <c r="BZ2631" s="1" t="s">
        <v>163</v>
      </c>
      <c r="CA2631">
        <v>1</v>
      </c>
      <c r="CB2631">
        <v>1000</v>
      </c>
      <c r="CC2631">
        <v>8</v>
      </c>
      <c r="CD2631">
        <v>0</v>
      </c>
      <c r="CE2631">
        <v>0</v>
      </c>
      <c r="CK2631" s="1" t="s">
        <v>163</v>
      </c>
      <c r="CL2631">
        <v>1</v>
      </c>
      <c r="CM2631">
        <v>0</v>
      </c>
      <c r="CO2631">
        <v>1</v>
      </c>
      <c r="CP2631">
        <v>1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4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1</v>
      </c>
      <c r="DE2631" s="1" t="s">
        <v>163</v>
      </c>
      <c r="DF2631">
        <v>1</v>
      </c>
      <c r="DG2631">
        <v>25</v>
      </c>
      <c r="DH2631">
        <v>1</v>
      </c>
      <c r="DI2631">
        <v>1</v>
      </c>
      <c r="DJ2631">
        <v>1</v>
      </c>
      <c r="DK2631">
        <v>1</v>
      </c>
      <c r="DL2631">
        <v>0</v>
      </c>
      <c r="DR2631">
        <v>1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1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1</v>
      </c>
      <c r="EL2631">
        <v>1</v>
      </c>
      <c r="EN2631">
        <v>1</v>
      </c>
      <c r="EO2631" s="1" t="s">
        <v>165</v>
      </c>
      <c r="EP2631" s="1" t="s">
        <v>163</v>
      </c>
      <c r="EQ2631">
        <v>1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0</v>
      </c>
      <c r="EX2631">
        <v>1</v>
      </c>
      <c r="EY2631">
        <v>0</v>
      </c>
      <c r="EZ2631">
        <v>0</v>
      </c>
      <c r="FA2631" s="1" t="s">
        <v>163</v>
      </c>
      <c r="FB2631">
        <v>0</v>
      </c>
      <c r="FF2631" s="1" t="s">
        <v>163</v>
      </c>
    </row>
    <row r="2632" spans="1:162" x14ac:dyDescent="0.25">
      <c r="A2632">
        <v>1006</v>
      </c>
      <c r="B2632">
        <v>57</v>
      </c>
      <c r="C2632" s="1" t="s">
        <v>173</v>
      </c>
      <c r="D2632">
        <v>0</v>
      </c>
      <c r="F2632">
        <v>0</v>
      </c>
      <c r="AC2632" s="1" t="s">
        <v>163</v>
      </c>
      <c r="AD2632">
        <v>0</v>
      </c>
      <c r="AG2632" s="1" t="s">
        <v>163</v>
      </c>
      <c r="AH2632">
        <v>2</v>
      </c>
      <c r="AI2632">
        <v>10</v>
      </c>
      <c r="AJ2632" s="1" t="s">
        <v>181</v>
      </c>
      <c r="AK2632">
        <v>0</v>
      </c>
      <c r="AL2632">
        <v>1</v>
      </c>
      <c r="AM2632">
        <v>2</v>
      </c>
      <c r="AN2632">
        <v>0</v>
      </c>
      <c r="AO2632">
        <v>2</v>
      </c>
      <c r="AP2632">
        <v>0</v>
      </c>
      <c r="AU2632" s="1" t="s">
        <v>163</v>
      </c>
      <c r="AV2632" s="1" t="s">
        <v>163</v>
      </c>
      <c r="AW2632" s="1" t="s">
        <v>163</v>
      </c>
      <c r="AX2632" s="1" t="s">
        <v>163</v>
      </c>
      <c r="AY2632" s="1" t="s">
        <v>163</v>
      </c>
      <c r="AZ2632" s="1" t="s">
        <v>163</v>
      </c>
      <c r="BA2632">
        <v>167</v>
      </c>
      <c r="BB2632">
        <v>70</v>
      </c>
      <c r="BC2632" s="1" t="s">
        <v>175</v>
      </c>
      <c r="BD2632" s="1" t="s">
        <v>163</v>
      </c>
      <c r="BE2632">
        <v>0</v>
      </c>
      <c r="BF2632">
        <v>0</v>
      </c>
      <c r="BG2632">
        <v>0</v>
      </c>
      <c r="BH2632">
        <v>200</v>
      </c>
      <c r="BI2632">
        <v>100</v>
      </c>
      <c r="BJ2632">
        <v>0</v>
      </c>
      <c r="BL2632" s="1" t="s">
        <v>163</v>
      </c>
      <c r="BM2632">
        <v>1</v>
      </c>
      <c r="BN2632">
        <v>1</v>
      </c>
      <c r="BO2632">
        <v>1</v>
      </c>
      <c r="BP2632">
        <v>1</v>
      </c>
      <c r="BQ2632">
        <v>3</v>
      </c>
      <c r="BR2632">
        <v>0</v>
      </c>
      <c r="BS2632" s="1" t="s">
        <v>163</v>
      </c>
      <c r="BT2632" s="1" t="s">
        <v>163</v>
      </c>
      <c r="BU2632">
        <v>1</v>
      </c>
      <c r="BW2632" s="1" t="s">
        <v>163</v>
      </c>
      <c r="BX2632" s="1" t="s">
        <v>196</v>
      </c>
      <c r="BY2632">
        <v>4</v>
      </c>
      <c r="BZ2632" s="1" t="s">
        <v>163</v>
      </c>
      <c r="CA2632">
        <v>1</v>
      </c>
      <c r="CB2632">
        <v>500</v>
      </c>
      <c r="CC2632">
        <v>12</v>
      </c>
      <c r="CD2632">
        <v>0</v>
      </c>
      <c r="CE2632">
        <v>0</v>
      </c>
      <c r="CK2632" s="1" t="s">
        <v>163</v>
      </c>
      <c r="CL2632">
        <v>0</v>
      </c>
      <c r="CM2632">
        <v>0</v>
      </c>
      <c r="CO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2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1</v>
      </c>
      <c r="DE2632" s="1" t="s">
        <v>163</v>
      </c>
      <c r="DF2632">
        <v>1</v>
      </c>
      <c r="DG2632">
        <v>36</v>
      </c>
      <c r="DH2632">
        <v>1</v>
      </c>
      <c r="DI2632">
        <v>1</v>
      </c>
      <c r="DJ2632">
        <v>0</v>
      </c>
      <c r="DK2632">
        <v>0</v>
      </c>
      <c r="DL2632">
        <v>1</v>
      </c>
      <c r="DM2632">
        <v>0</v>
      </c>
      <c r="DN2632">
        <v>0</v>
      </c>
      <c r="DO2632">
        <v>1</v>
      </c>
      <c r="DP2632">
        <v>0</v>
      </c>
      <c r="DQ2632">
        <v>0</v>
      </c>
      <c r="DR2632">
        <v>1</v>
      </c>
      <c r="DS2632">
        <v>0</v>
      </c>
      <c r="DT2632">
        <v>1</v>
      </c>
      <c r="DU2632">
        <v>1</v>
      </c>
      <c r="DV2632">
        <v>0</v>
      </c>
      <c r="DW2632">
        <v>0</v>
      </c>
      <c r="DX2632">
        <v>1</v>
      </c>
      <c r="DY2632">
        <v>0</v>
      </c>
      <c r="DZ2632">
        <v>0</v>
      </c>
      <c r="EA2632">
        <v>1</v>
      </c>
      <c r="EB2632">
        <v>0</v>
      </c>
      <c r="EC2632">
        <v>1</v>
      </c>
      <c r="ED2632">
        <v>1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1</v>
      </c>
      <c r="EK2632">
        <v>0</v>
      </c>
      <c r="EL2632">
        <v>1</v>
      </c>
      <c r="EN2632">
        <v>1</v>
      </c>
      <c r="EO2632" s="1" t="s">
        <v>170</v>
      </c>
      <c r="EP2632" s="1" t="s">
        <v>1106</v>
      </c>
      <c r="EQ2632">
        <v>1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1</v>
      </c>
      <c r="FA2632" s="1" t="s">
        <v>163</v>
      </c>
      <c r="FB2632">
        <v>0</v>
      </c>
      <c r="FF2632" s="1" t="s">
        <v>163</v>
      </c>
    </row>
    <row r="2633" spans="1:162" x14ac:dyDescent="0.25">
      <c r="A2633">
        <v>1003</v>
      </c>
      <c r="B2633">
        <v>83</v>
      </c>
      <c r="C2633" s="1" t="s">
        <v>162</v>
      </c>
      <c r="D2633">
        <v>0</v>
      </c>
      <c r="F2633">
        <v>1</v>
      </c>
      <c r="G2633">
        <v>1</v>
      </c>
      <c r="H2633">
        <v>1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 s="1" t="s">
        <v>163</v>
      </c>
      <c r="AD2633">
        <v>0</v>
      </c>
      <c r="AG2633" s="1" t="s">
        <v>163</v>
      </c>
      <c r="AH2633">
        <v>0</v>
      </c>
      <c r="AJ2633" s="1" t="s">
        <v>163</v>
      </c>
      <c r="AK2633">
        <v>3</v>
      </c>
      <c r="AL2633">
        <v>1</v>
      </c>
      <c r="AM2633">
        <v>4</v>
      </c>
      <c r="AN2633">
        <v>0</v>
      </c>
      <c r="AO2633">
        <v>3</v>
      </c>
      <c r="AP2633">
        <v>1</v>
      </c>
      <c r="AU2633" s="1" t="s">
        <v>163</v>
      </c>
      <c r="AV2633" s="1" t="s">
        <v>163</v>
      </c>
      <c r="AW2633" s="1" t="s">
        <v>163</v>
      </c>
      <c r="AX2633" s="1" t="s">
        <v>163</v>
      </c>
      <c r="AY2633" s="1" t="s">
        <v>163</v>
      </c>
      <c r="AZ2633" s="1" t="s">
        <v>163</v>
      </c>
      <c r="BA2633">
        <v>160</v>
      </c>
      <c r="BB2633">
        <v>74</v>
      </c>
      <c r="BC2633" s="1" t="s">
        <v>175</v>
      </c>
      <c r="BD2633" s="1" t="s">
        <v>163</v>
      </c>
      <c r="BE2633">
        <v>0</v>
      </c>
      <c r="BF2633">
        <v>0</v>
      </c>
      <c r="BG2633">
        <v>0</v>
      </c>
      <c r="BH2633">
        <v>200</v>
      </c>
      <c r="BI2633">
        <v>200</v>
      </c>
      <c r="BJ2633">
        <v>1</v>
      </c>
      <c r="BK2633">
        <v>0</v>
      </c>
      <c r="BL2633" s="1" t="s">
        <v>1107</v>
      </c>
      <c r="BM2633">
        <v>1</v>
      </c>
      <c r="BN2633">
        <v>1</v>
      </c>
      <c r="BO2633">
        <v>1</v>
      </c>
      <c r="BP2633">
        <v>1</v>
      </c>
      <c r="BQ2633">
        <v>2</v>
      </c>
      <c r="BR2633">
        <v>0</v>
      </c>
      <c r="BS2633" s="1" t="s">
        <v>163</v>
      </c>
      <c r="BT2633" s="1" t="s">
        <v>163</v>
      </c>
      <c r="BU2633">
        <v>0</v>
      </c>
      <c r="BW2633" s="1" t="s">
        <v>1108</v>
      </c>
      <c r="BX2633" s="1" t="s">
        <v>163</v>
      </c>
      <c r="BZ2633" s="1" t="s">
        <v>163</v>
      </c>
      <c r="CK2633" s="1" t="s">
        <v>163</v>
      </c>
      <c r="CM2633">
        <v>0</v>
      </c>
      <c r="CO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4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1</v>
      </c>
      <c r="DE2633" s="1" t="s">
        <v>163</v>
      </c>
      <c r="DF2633">
        <v>3</v>
      </c>
      <c r="DH2633">
        <v>0</v>
      </c>
      <c r="DL2633">
        <v>1</v>
      </c>
      <c r="DM2633">
        <v>0</v>
      </c>
      <c r="DN2633">
        <v>0</v>
      </c>
      <c r="DO2633">
        <v>0</v>
      </c>
      <c r="DP2633">
        <v>0</v>
      </c>
      <c r="DQ2633">
        <v>1</v>
      </c>
      <c r="DR2633">
        <v>1</v>
      </c>
      <c r="DS2633">
        <v>1</v>
      </c>
      <c r="DT2633">
        <v>0</v>
      </c>
      <c r="DU2633">
        <v>0</v>
      </c>
      <c r="DV2633">
        <v>0</v>
      </c>
      <c r="DW2633">
        <v>0</v>
      </c>
      <c r="DX2633">
        <v>1</v>
      </c>
      <c r="DY2633">
        <v>1</v>
      </c>
      <c r="DZ2633">
        <v>0</v>
      </c>
      <c r="EA2633">
        <v>1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1</v>
      </c>
      <c r="EH2633">
        <v>1</v>
      </c>
      <c r="EI2633">
        <v>0</v>
      </c>
      <c r="EJ2633">
        <v>1</v>
      </c>
      <c r="EK2633">
        <v>0</v>
      </c>
      <c r="EL2633">
        <v>1</v>
      </c>
      <c r="EN2633">
        <v>1</v>
      </c>
      <c r="EO2633" s="1" t="s">
        <v>165</v>
      </c>
      <c r="EP2633" s="1" t="s">
        <v>163</v>
      </c>
      <c r="EQ2633">
        <v>1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1</v>
      </c>
      <c r="EY2633">
        <v>0</v>
      </c>
      <c r="EZ2633">
        <v>0</v>
      </c>
      <c r="FA2633" s="1" t="s">
        <v>163</v>
      </c>
      <c r="FB2633">
        <v>0</v>
      </c>
      <c r="FF2633" s="1" t="s">
        <v>1109</v>
      </c>
    </row>
    <row r="2634" spans="1:162" x14ac:dyDescent="0.25">
      <c r="A2634">
        <v>1003</v>
      </c>
      <c r="B2634">
        <v>72</v>
      </c>
      <c r="C2634" s="1" t="s">
        <v>162</v>
      </c>
      <c r="D2634">
        <v>1</v>
      </c>
      <c r="E2634">
        <v>0</v>
      </c>
      <c r="F2634">
        <v>1</v>
      </c>
      <c r="G2634">
        <v>0</v>
      </c>
      <c r="H2634">
        <v>1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1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1</v>
      </c>
      <c r="AC2634" s="1" t="s">
        <v>1110</v>
      </c>
      <c r="AD2634">
        <v>0</v>
      </c>
      <c r="AG2634" s="1" t="s">
        <v>163</v>
      </c>
      <c r="AH2634">
        <v>0</v>
      </c>
      <c r="AJ2634" s="1" t="s">
        <v>163</v>
      </c>
      <c r="AK2634">
        <v>0</v>
      </c>
      <c r="AL2634">
        <v>1</v>
      </c>
      <c r="AM2634">
        <v>4</v>
      </c>
      <c r="AN2634">
        <v>0</v>
      </c>
      <c r="AO2634">
        <v>2</v>
      </c>
      <c r="AP2634">
        <v>2</v>
      </c>
      <c r="AU2634" s="1" t="s">
        <v>163</v>
      </c>
      <c r="AV2634" s="1" t="s">
        <v>163</v>
      </c>
      <c r="AW2634" s="1" t="s">
        <v>163</v>
      </c>
      <c r="AX2634" s="1" t="s">
        <v>163</v>
      </c>
      <c r="AY2634" s="1" t="s">
        <v>163</v>
      </c>
      <c r="AZ2634" s="1" t="s">
        <v>163</v>
      </c>
      <c r="BA2634">
        <v>155</v>
      </c>
      <c r="BB2634">
        <v>60</v>
      </c>
      <c r="BC2634" s="1" t="s">
        <v>175</v>
      </c>
      <c r="BD2634" s="1" t="s">
        <v>163</v>
      </c>
      <c r="BE2634">
        <v>0</v>
      </c>
      <c r="BF2634">
        <v>0</v>
      </c>
      <c r="BG2634">
        <v>0</v>
      </c>
      <c r="BH2634">
        <v>200</v>
      </c>
      <c r="BI2634">
        <v>100</v>
      </c>
      <c r="BJ2634">
        <v>0</v>
      </c>
      <c r="BL2634" s="1" t="s">
        <v>163</v>
      </c>
      <c r="BM2634">
        <v>1</v>
      </c>
      <c r="BN2634">
        <v>1</v>
      </c>
      <c r="BO2634">
        <v>1</v>
      </c>
      <c r="BP2634">
        <v>1</v>
      </c>
      <c r="BQ2634">
        <v>2</v>
      </c>
      <c r="BR2634">
        <v>0</v>
      </c>
      <c r="BS2634" s="1" t="s">
        <v>163</v>
      </c>
      <c r="BT2634" s="1" t="s">
        <v>163</v>
      </c>
      <c r="BU2634">
        <v>0</v>
      </c>
      <c r="BV2634">
        <v>1</v>
      </c>
      <c r="BW2634" s="1" t="s">
        <v>163</v>
      </c>
      <c r="BX2634" s="1" t="s">
        <v>163</v>
      </c>
      <c r="BZ2634" s="1" t="s">
        <v>163</v>
      </c>
      <c r="CK2634" s="1" t="s">
        <v>163</v>
      </c>
      <c r="CM2634">
        <v>0</v>
      </c>
      <c r="CO2634">
        <v>0</v>
      </c>
      <c r="CQ2634">
        <v>0</v>
      </c>
      <c r="CR2634">
        <v>0</v>
      </c>
      <c r="CS2634">
        <v>0</v>
      </c>
      <c r="CT2634">
        <v>1</v>
      </c>
      <c r="CU2634">
        <v>0</v>
      </c>
      <c r="CV2634">
        <v>0</v>
      </c>
      <c r="CW2634">
        <v>4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1</v>
      </c>
      <c r="DE2634" s="1" t="s">
        <v>163</v>
      </c>
      <c r="DF2634">
        <v>1</v>
      </c>
      <c r="DG2634">
        <v>20</v>
      </c>
      <c r="DH2634">
        <v>0</v>
      </c>
      <c r="DL2634">
        <v>0</v>
      </c>
      <c r="DR2634">
        <v>1</v>
      </c>
      <c r="DS2634">
        <v>1</v>
      </c>
      <c r="DT2634">
        <v>0</v>
      </c>
      <c r="DU2634">
        <v>0</v>
      </c>
      <c r="DV2634">
        <v>0</v>
      </c>
      <c r="DW2634">
        <v>0</v>
      </c>
      <c r="DX2634">
        <v>1</v>
      </c>
      <c r="DY2634">
        <v>1</v>
      </c>
      <c r="DZ2634">
        <v>0</v>
      </c>
      <c r="EA2634">
        <v>1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1</v>
      </c>
      <c r="EH2634">
        <v>1</v>
      </c>
      <c r="EI2634">
        <v>0</v>
      </c>
      <c r="EJ2634">
        <v>1</v>
      </c>
      <c r="EK2634">
        <v>0</v>
      </c>
      <c r="EL2634">
        <v>1</v>
      </c>
      <c r="EN2634">
        <v>1</v>
      </c>
      <c r="EO2634" s="1" t="s">
        <v>170</v>
      </c>
      <c r="EP2634" s="1" t="s">
        <v>222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1</v>
      </c>
      <c r="EY2634">
        <v>0</v>
      </c>
      <c r="EZ2634">
        <v>0</v>
      </c>
      <c r="FA2634" s="1" t="s">
        <v>163</v>
      </c>
      <c r="FB2634">
        <v>0</v>
      </c>
      <c r="FF2634" s="1" t="s">
        <v>1111</v>
      </c>
    </row>
    <row r="2635" spans="1:162" x14ac:dyDescent="0.25">
      <c r="A2635">
        <v>1020</v>
      </c>
      <c r="B2635">
        <v>78</v>
      </c>
      <c r="C2635" s="1" t="s">
        <v>162</v>
      </c>
      <c r="D2635">
        <v>0</v>
      </c>
      <c r="F2635">
        <v>1</v>
      </c>
      <c r="G2635">
        <v>0</v>
      </c>
      <c r="H2635">
        <v>1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 s="1" t="s">
        <v>163</v>
      </c>
      <c r="AD2635">
        <v>0</v>
      </c>
      <c r="AG2635" s="1" t="s">
        <v>163</v>
      </c>
      <c r="AH2635">
        <v>0</v>
      </c>
      <c r="AJ2635" s="1" t="s">
        <v>163</v>
      </c>
      <c r="AK2635">
        <v>1</v>
      </c>
      <c r="AL2635">
        <v>1</v>
      </c>
      <c r="AM2635">
        <v>3</v>
      </c>
      <c r="AN2635">
        <v>0</v>
      </c>
      <c r="AO2635">
        <v>3</v>
      </c>
      <c r="AP2635">
        <v>0</v>
      </c>
      <c r="AU2635" s="1" t="s">
        <v>163</v>
      </c>
      <c r="AV2635" s="1" t="s">
        <v>163</v>
      </c>
      <c r="AW2635" s="1" t="s">
        <v>163</v>
      </c>
      <c r="AX2635" s="1" t="s">
        <v>163</v>
      </c>
      <c r="AY2635" s="1" t="s">
        <v>163</v>
      </c>
      <c r="AZ2635" s="1" t="s">
        <v>163</v>
      </c>
      <c r="BA2635">
        <v>155</v>
      </c>
      <c r="BB2635">
        <v>62</v>
      </c>
      <c r="BC2635" s="1" t="s">
        <v>175</v>
      </c>
      <c r="BD2635" s="1" t="s">
        <v>163</v>
      </c>
      <c r="BE2635">
        <v>0</v>
      </c>
      <c r="BF2635">
        <v>0</v>
      </c>
      <c r="BG2635">
        <v>0</v>
      </c>
      <c r="BH2635">
        <v>300</v>
      </c>
      <c r="BI2635">
        <v>300</v>
      </c>
      <c r="BJ2635">
        <v>1</v>
      </c>
      <c r="BK2635">
        <v>1</v>
      </c>
      <c r="BL2635" s="1" t="s">
        <v>163</v>
      </c>
      <c r="BM2635">
        <v>1</v>
      </c>
      <c r="BN2635">
        <v>1</v>
      </c>
      <c r="BO2635">
        <v>1</v>
      </c>
      <c r="BP2635">
        <v>1</v>
      </c>
      <c r="BQ2635">
        <v>1</v>
      </c>
      <c r="BR2635">
        <v>0</v>
      </c>
      <c r="BS2635" s="1" t="s">
        <v>163</v>
      </c>
      <c r="BT2635" s="1" t="s">
        <v>163</v>
      </c>
      <c r="BU2635">
        <v>0</v>
      </c>
      <c r="BW2635" s="1" t="s">
        <v>1112</v>
      </c>
      <c r="BX2635" s="1" t="s">
        <v>163</v>
      </c>
      <c r="BZ2635" s="1" t="s">
        <v>163</v>
      </c>
      <c r="CK2635" s="1" t="s">
        <v>163</v>
      </c>
      <c r="CM2635">
        <v>0</v>
      </c>
      <c r="CO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3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1</v>
      </c>
      <c r="DE2635" s="1" t="s">
        <v>163</v>
      </c>
      <c r="DF2635">
        <v>3</v>
      </c>
      <c r="DH2635">
        <v>1</v>
      </c>
      <c r="DI2635">
        <v>1</v>
      </c>
      <c r="DJ2635">
        <v>1</v>
      </c>
      <c r="DK2635">
        <v>1</v>
      </c>
      <c r="DL2635">
        <v>0</v>
      </c>
      <c r="DR2635">
        <v>1</v>
      </c>
      <c r="DS2635">
        <v>1</v>
      </c>
      <c r="DT2635">
        <v>0</v>
      </c>
      <c r="DU2635">
        <v>0</v>
      </c>
      <c r="DV2635">
        <v>0</v>
      </c>
      <c r="DW2635">
        <v>0</v>
      </c>
      <c r="DX2635">
        <v>1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1</v>
      </c>
      <c r="EL2635">
        <v>1</v>
      </c>
      <c r="EN2635">
        <v>1</v>
      </c>
      <c r="EO2635" s="1" t="s">
        <v>165</v>
      </c>
      <c r="EP2635" s="1" t="s">
        <v>163</v>
      </c>
      <c r="EQ2635">
        <v>1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1</v>
      </c>
      <c r="EY2635">
        <v>0</v>
      </c>
      <c r="EZ2635">
        <v>0</v>
      </c>
      <c r="FA2635" s="1" t="s">
        <v>163</v>
      </c>
      <c r="FB2635">
        <v>0</v>
      </c>
      <c r="FF2635" s="1" t="s">
        <v>163</v>
      </c>
    </row>
    <row r="2636" spans="1:162" x14ac:dyDescent="0.25">
      <c r="A2636">
        <v>1018</v>
      </c>
      <c r="B2636">
        <v>55</v>
      </c>
      <c r="C2636" s="1" t="s">
        <v>173</v>
      </c>
      <c r="D2636">
        <v>0</v>
      </c>
      <c r="F2636">
        <v>0</v>
      </c>
      <c r="AC2636" s="1" t="s">
        <v>163</v>
      </c>
      <c r="AD2636">
        <v>1</v>
      </c>
      <c r="AE2636">
        <v>2</v>
      </c>
      <c r="AF2636">
        <v>1</v>
      </c>
      <c r="AG2636" s="1" t="s">
        <v>164</v>
      </c>
      <c r="AH2636">
        <v>0</v>
      </c>
      <c r="AJ2636" s="1" t="s">
        <v>163</v>
      </c>
      <c r="AK2636">
        <v>1</v>
      </c>
      <c r="AL2636">
        <v>1</v>
      </c>
      <c r="AM2636">
        <v>2</v>
      </c>
      <c r="AN2636">
        <v>0</v>
      </c>
      <c r="AO2636">
        <v>2</v>
      </c>
      <c r="AP2636">
        <v>0</v>
      </c>
      <c r="AU2636" s="1" t="s">
        <v>163</v>
      </c>
      <c r="AV2636" s="1" t="s">
        <v>163</v>
      </c>
      <c r="AW2636" s="1" t="s">
        <v>163</v>
      </c>
      <c r="AX2636" s="1" t="s">
        <v>163</v>
      </c>
      <c r="AY2636" s="1" t="s">
        <v>163</v>
      </c>
      <c r="AZ2636" s="1" t="s">
        <v>163</v>
      </c>
      <c r="BA2636">
        <v>155</v>
      </c>
      <c r="BB2636">
        <v>85</v>
      </c>
      <c r="BC2636" s="1" t="s">
        <v>165</v>
      </c>
      <c r="BD2636" s="1" t="s">
        <v>163</v>
      </c>
      <c r="BE2636">
        <v>0</v>
      </c>
      <c r="BF2636">
        <v>0</v>
      </c>
      <c r="BG2636">
        <v>0</v>
      </c>
      <c r="BH2636">
        <v>1000</v>
      </c>
      <c r="BI2636">
        <v>0</v>
      </c>
      <c r="BJ2636">
        <v>0</v>
      </c>
      <c r="BL2636" s="1" t="s">
        <v>163</v>
      </c>
      <c r="BM2636">
        <v>1</v>
      </c>
      <c r="BN2636">
        <v>1</v>
      </c>
      <c r="BO2636">
        <v>1</v>
      </c>
      <c r="BP2636">
        <v>1</v>
      </c>
      <c r="BQ2636">
        <v>6</v>
      </c>
      <c r="BR2636">
        <v>0</v>
      </c>
      <c r="BS2636" s="1" t="s">
        <v>163</v>
      </c>
      <c r="BT2636" s="1" t="s">
        <v>163</v>
      </c>
      <c r="BU2636">
        <v>1</v>
      </c>
      <c r="BW2636" s="1" t="s">
        <v>163</v>
      </c>
      <c r="BX2636" s="1" t="s">
        <v>175</v>
      </c>
      <c r="BZ2636" s="1" t="s">
        <v>163</v>
      </c>
      <c r="CA2636">
        <v>2</v>
      </c>
      <c r="CB2636">
        <v>13000</v>
      </c>
      <c r="CC2636">
        <v>8</v>
      </c>
      <c r="CD2636">
        <v>0</v>
      </c>
      <c r="CE2636">
        <v>1</v>
      </c>
      <c r="CF2636">
        <v>0</v>
      </c>
      <c r="CG2636">
        <v>1</v>
      </c>
      <c r="CH2636">
        <v>0</v>
      </c>
      <c r="CI2636">
        <v>0</v>
      </c>
      <c r="CJ2636">
        <v>0</v>
      </c>
      <c r="CK2636" s="1" t="s">
        <v>163</v>
      </c>
      <c r="CL2636">
        <v>0</v>
      </c>
      <c r="CM2636">
        <v>0</v>
      </c>
      <c r="CO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3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1</v>
      </c>
      <c r="DE2636" s="1" t="s">
        <v>163</v>
      </c>
      <c r="DF2636">
        <v>2</v>
      </c>
      <c r="DH2636">
        <v>1</v>
      </c>
      <c r="DI2636">
        <v>1</v>
      </c>
      <c r="DJ2636">
        <v>1</v>
      </c>
      <c r="DK2636">
        <v>1</v>
      </c>
      <c r="DL2636">
        <v>0</v>
      </c>
      <c r="DR2636">
        <v>1</v>
      </c>
      <c r="DS2636">
        <v>1</v>
      </c>
      <c r="DT2636">
        <v>0</v>
      </c>
      <c r="DU2636">
        <v>0</v>
      </c>
      <c r="DV2636">
        <v>0</v>
      </c>
      <c r="DW2636">
        <v>0</v>
      </c>
      <c r="DX2636">
        <v>1</v>
      </c>
      <c r="DY2636">
        <v>0</v>
      </c>
      <c r="DZ2636">
        <v>0</v>
      </c>
      <c r="EA2636">
        <v>1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1</v>
      </c>
      <c r="EH2636">
        <v>0</v>
      </c>
      <c r="EI2636">
        <v>0</v>
      </c>
      <c r="EJ2636">
        <v>1</v>
      </c>
      <c r="EK2636">
        <v>0</v>
      </c>
      <c r="EL2636">
        <v>1</v>
      </c>
      <c r="EN2636">
        <v>1</v>
      </c>
      <c r="EO2636" s="1" t="s">
        <v>167</v>
      </c>
      <c r="EP2636" s="1" t="s">
        <v>163</v>
      </c>
      <c r="EQ2636">
        <v>1</v>
      </c>
      <c r="ER2636">
        <v>1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 s="1" t="s">
        <v>163</v>
      </c>
      <c r="FB2636">
        <v>0</v>
      </c>
      <c r="FF2636" s="1" t="s">
        <v>163</v>
      </c>
    </row>
    <row r="2637" spans="1:162" x14ac:dyDescent="0.25">
      <c r="A2637">
        <v>1018</v>
      </c>
      <c r="B2637">
        <v>40</v>
      </c>
      <c r="C2637" s="1" t="s">
        <v>162</v>
      </c>
      <c r="D2637">
        <v>0</v>
      </c>
      <c r="F2637">
        <v>0</v>
      </c>
      <c r="AC2637" s="1" t="s">
        <v>163</v>
      </c>
      <c r="AD2637">
        <v>2</v>
      </c>
      <c r="AG2637" s="1" t="s">
        <v>163</v>
      </c>
      <c r="AH2637">
        <v>0</v>
      </c>
      <c r="AJ2637" s="1" t="s">
        <v>163</v>
      </c>
      <c r="AK2637">
        <v>1</v>
      </c>
      <c r="AL2637">
        <v>1</v>
      </c>
      <c r="AM2637">
        <v>2</v>
      </c>
      <c r="AN2637">
        <v>0</v>
      </c>
      <c r="AO2637">
        <v>2</v>
      </c>
      <c r="AP2637">
        <v>0</v>
      </c>
      <c r="AU2637" s="1" t="s">
        <v>163</v>
      </c>
      <c r="AV2637" s="1" t="s">
        <v>163</v>
      </c>
      <c r="AW2637" s="1" t="s">
        <v>163</v>
      </c>
      <c r="AX2637" s="1" t="s">
        <v>163</v>
      </c>
      <c r="AY2637" s="1" t="s">
        <v>163</v>
      </c>
      <c r="AZ2637" s="1" t="s">
        <v>163</v>
      </c>
      <c r="BA2637">
        <v>148</v>
      </c>
      <c r="BB2637">
        <v>68</v>
      </c>
      <c r="BC2637" s="1" t="s">
        <v>175</v>
      </c>
      <c r="BD2637" s="1" t="s">
        <v>163</v>
      </c>
      <c r="BE2637">
        <v>1</v>
      </c>
      <c r="BF2637">
        <v>1</v>
      </c>
      <c r="BG2637">
        <v>0</v>
      </c>
      <c r="BH2637">
        <v>500</v>
      </c>
      <c r="BI2637">
        <v>1000</v>
      </c>
      <c r="BJ2637">
        <v>0</v>
      </c>
      <c r="BL2637" s="1" t="s">
        <v>163</v>
      </c>
      <c r="BM2637">
        <v>1</v>
      </c>
      <c r="BN2637">
        <v>1</v>
      </c>
      <c r="BO2637">
        <v>1</v>
      </c>
      <c r="BP2637">
        <v>1</v>
      </c>
      <c r="BQ2637">
        <v>4</v>
      </c>
      <c r="BR2637">
        <v>0</v>
      </c>
      <c r="BS2637" s="1" t="s">
        <v>163</v>
      </c>
      <c r="BT2637" s="1" t="s">
        <v>163</v>
      </c>
      <c r="BU2637">
        <v>1</v>
      </c>
      <c r="BW2637" s="1" t="s">
        <v>163</v>
      </c>
      <c r="BX2637" s="1" t="s">
        <v>196</v>
      </c>
      <c r="BY2637">
        <v>3</v>
      </c>
      <c r="BZ2637" s="1" t="s">
        <v>163</v>
      </c>
      <c r="CA2637">
        <v>1</v>
      </c>
      <c r="CB2637">
        <v>500</v>
      </c>
      <c r="CC2637">
        <v>15</v>
      </c>
      <c r="CD2637">
        <v>0</v>
      </c>
      <c r="CE2637">
        <v>0</v>
      </c>
      <c r="CK2637" s="1" t="s">
        <v>163</v>
      </c>
      <c r="CL2637">
        <v>0</v>
      </c>
      <c r="CM2637">
        <v>1</v>
      </c>
      <c r="CN2637">
        <v>1</v>
      </c>
      <c r="CO2637">
        <v>1</v>
      </c>
      <c r="CP2637">
        <v>2</v>
      </c>
      <c r="CQ2637">
        <v>1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3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1</v>
      </c>
      <c r="DE2637" s="1" t="s">
        <v>163</v>
      </c>
      <c r="DF2637">
        <v>2</v>
      </c>
      <c r="DH2637">
        <v>1</v>
      </c>
      <c r="DI2637">
        <v>1</v>
      </c>
      <c r="DJ2637">
        <v>1</v>
      </c>
      <c r="DK2637">
        <v>1</v>
      </c>
      <c r="DL2637">
        <v>1</v>
      </c>
      <c r="DM2637">
        <v>0</v>
      </c>
      <c r="DN2637">
        <v>0</v>
      </c>
      <c r="DO2637">
        <v>0</v>
      </c>
      <c r="DP2637">
        <v>0</v>
      </c>
      <c r="DQ2637">
        <v>1</v>
      </c>
      <c r="DR2637">
        <v>1</v>
      </c>
      <c r="DS2637">
        <v>1</v>
      </c>
      <c r="DT2637">
        <v>0</v>
      </c>
      <c r="DU2637">
        <v>1</v>
      </c>
      <c r="DV2637">
        <v>0</v>
      </c>
      <c r="DW2637">
        <v>0</v>
      </c>
      <c r="DX2637">
        <v>1</v>
      </c>
      <c r="DY2637">
        <v>0</v>
      </c>
      <c r="DZ2637">
        <v>0</v>
      </c>
      <c r="EA2637">
        <v>1</v>
      </c>
      <c r="EB2637">
        <v>0</v>
      </c>
      <c r="EC2637">
        <v>0</v>
      </c>
      <c r="ED2637">
        <v>1</v>
      </c>
      <c r="EE2637">
        <v>0</v>
      </c>
      <c r="EF2637">
        <v>0</v>
      </c>
      <c r="EG2637">
        <v>1</v>
      </c>
      <c r="EH2637">
        <v>0</v>
      </c>
      <c r="EI2637">
        <v>0</v>
      </c>
      <c r="EJ2637">
        <v>1</v>
      </c>
      <c r="EK2637">
        <v>0</v>
      </c>
      <c r="EL2637">
        <v>2</v>
      </c>
      <c r="EM2637">
        <v>3500</v>
      </c>
      <c r="EN2637">
        <v>0</v>
      </c>
      <c r="EO2637" s="1" t="s">
        <v>167</v>
      </c>
      <c r="EP2637" s="1" t="s">
        <v>163</v>
      </c>
      <c r="EQ2637">
        <v>1</v>
      </c>
      <c r="ER2637">
        <v>1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1</v>
      </c>
      <c r="EY2637">
        <v>0</v>
      </c>
      <c r="EZ2637">
        <v>0</v>
      </c>
      <c r="FA2637" s="1" t="s">
        <v>163</v>
      </c>
      <c r="FB2637">
        <v>1</v>
      </c>
      <c r="FC2637">
        <v>0</v>
      </c>
      <c r="FD2637">
        <v>1</v>
      </c>
      <c r="FE2637">
        <v>0</v>
      </c>
      <c r="FF2637" s="1" t="s">
        <v>163</v>
      </c>
    </row>
    <row r="2638" spans="1:162" x14ac:dyDescent="0.25">
      <c r="A2638">
        <v>1018</v>
      </c>
      <c r="B2638">
        <v>62</v>
      </c>
      <c r="C2638" s="1" t="s">
        <v>162</v>
      </c>
      <c r="D2638">
        <v>0</v>
      </c>
      <c r="F2638">
        <v>0</v>
      </c>
      <c r="AC2638" s="1" t="s">
        <v>163</v>
      </c>
      <c r="AD2638">
        <v>0</v>
      </c>
      <c r="AG2638" s="1" t="s">
        <v>163</v>
      </c>
      <c r="AH2638">
        <v>0</v>
      </c>
      <c r="AJ2638" s="1" t="s">
        <v>163</v>
      </c>
      <c r="AK2638">
        <v>1</v>
      </c>
      <c r="AL2638">
        <v>1</v>
      </c>
      <c r="AM2638">
        <v>4</v>
      </c>
      <c r="AN2638">
        <v>1</v>
      </c>
      <c r="AO2638">
        <v>2</v>
      </c>
      <c r="AP2638">
        <v>1</v>
      </c>
      <c r="AQ2638">
        <v>92</v>
      </c>
      <c r="AR2638">
        <v>14</v>
      </c>
      <c r="AU2638" s="1" t="s">
        <v>163</v>
      </c>
      <c r="AV2638" s="1" t="s">
        <v>163</v>
      </c>
      <c r="AW2638" s="1" t="s">
        <v>163</v>
      </c>
      <c r="AX2638" s="1" t="s">
        <v>163</v>
      </c>
      <c r="AY2638" s="1" t="s">
        <v>163</v>
      </c>
      <c r="AZ2638" s="1" t="s">
        <v>163</v>
      </c>
      <c r="BA2638">
        <v>158</v>
      </c>
      <c r="BB2638">
        <v>55</v>
      </c>
      <c r="BC2638" s="1" t="s">
        <v>175</v>
      </c>
      <c r="BD2638" s="1" t="s">
        <v>163</v>
      </c>
      <c r="BE2638">
        <v>0</v>
      </c>
      <c r="BF2638">
        <v>0</v>
      </c>
      <c r="BG2638">
        <v>0</v>
      </c>
      <c r="BH2638">
        <v>1000</v>
      </c>
      <c r="BI2638">
        <v>0</v>
      </c>
      <c r="BJ2638">
        <v>0</v>
      </c>
      <c r="BL2638" s="1" t="s">
        <v>163</v>
      </c>
      <c r="BM2638">
        <v>1</v>
      </c>
      <c r="BN2638">
        <v>1</v>
      </c>
      <c r="BO2638">
        <v>1</v>
      </c>
      <c r="BP2638">
        <v>1</v>
      </c>
      <c r="BQ2638">
        <v>7</v>
      </c>
      <c r="BR2638">
        <v>0</v>
      </c>
      <c r="BS2638" s="1" t="s">
        <v>163</v>
      </c>
      <c r="BT2638" s="1" t="s">
        <v>163</v>
      </c>
      <c r="BU2638">
        <v>1</v>
      </c>
      <c r="BW2638" s="1" t="s">
        <v>163</v>
      </c>
      <c r="BX2638" s="1" t="s">
        <v>175</v>
      </c>
      <c r="BZ2638" s="1" t="s">
        <v>163</v>
      </c>
      <c r="CA2638">
        <v>2</v>
      </c>
      <c r="CB2638">
        <v>14500</v>
      </c>
      <c r="CC2638">
        <v>8</v>
      </c>
      <c r="CD2638">
        <v>0</v>
      </c>
      <c r="CE2638">
        <v>1</v>
      </c>
      <c r="CF2638">
        <v>0</v>
      </c>
      <c r="CG2638">
        <v>0</v>
      </c>
      <c r="CH2638">
        <v>0</v>
      </c>
      <c r="CI2638">
        <v>1</v>
      </c>
      <c r="CJ2638">
        <v>0</v>
      </c>
      <c r="CK2638" s="1" t="s">
        <v>163</v>
      </c>
      <c r="CL2638">
        <v>0</v>
      </c>
      <c r="CM2638">
        <v>0</v>
      </c>
      <c r="CO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4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1</v>
      </c>
      <c r="DE2638" s="1" t="s">
        <v>163</v>
      </c>
      <c r="DF2638">
        <v>1</v>
      </c>
      <c r="DH2638">
        <v>1</v>
      </c>
      <c r="DI2638">
        <v>1</v>
      </c>
      <c r="DJ2638">
        <v>1</v>
      </c>
      <c r="DK2638">
        <v>1</v>
      </c>
      <c r="DL2638">
        <v>0</v>
      </c>
      <c r="DR2638">
        <v>1</v>
      </c>
      <c r="DS2638">
        <v>1</v>
      </c>
      <c r="DT2638">
        <v>0</v>
      </c>
      <c r="DU2638">
        <v>0</v>
      </c>
      <c r="DV2638">
        <v>0</v>
      </c>
      <c r="DW2638">
        <v>0</v>
      </c>
      <c r="DX2638">
        <v>1</v>
      </c>
      <c r="DY2638">
        <v>0</v>
      </c>
      <c r="DZ2638">
        <v>0</v>
      </c>
      <c r="EA2638">
        <v>1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1</v>
      </c>
      <c r="EH2638">
        <v>0</v>
      </c>
      <c r="EI2638">
        <v>0</v>
      </c>
      <c r="EJ2638">
        <v>1</v>
      </c>
      <c r="EK2638">
        <v>0</v>
      </c>
      <c r="EL2638">
        <v>1</v>
      </c>
      <c r="EN2638">
        <v>1</v>
      </c>
      <c r="EO2638" s="1" t="s">
        <v>167</v>
      </c>
      <c r="EP2638" s="1" t="s">
        <v>163</v>
      </c>
      <c r="EQ2638">
        <v>1</v>
      </c>
      <c r="ER2638">
        <v>1</v>
      </c>
      <c r="ES2638">
        <v>1</v>
      </c>
      <c r="ET2638">
        <v>0</v>
      </c>
      <c r="EU2638">
        <v>0</v>
      </c>
      <c r="EV2638">
        <v>0</v>
      </c>
      <c r="EW2638">
        <v>0</v>
      </c>
      <c r="EX2638">
        <v>1</v>
      </c>
      <c r="EY2638">
        <v>0</v>
      </c>
      <c r="EZ2638">
        <v>0</v>
      </c>
      <c r="FA2638" s="1" t="s">
        <v>163</v>
      </c>
      <c r="FB2638">
        <v>0</v>
      </c>
      <c r="FF2638" s="1" t="s">
        <v>163</v>
      </c>
    </row>
    <row r="2639" spans="1:162" x14ac:dyDescent="0.25">
      <c r="A2639">
        <v>1018</v>
      </c>
      <c r="B2639">
        <v>60</v>
      </c>
      <c r="C2639" s="1" t="s">
        <v>173</v>
      </c>
      <c r="D2639">
        <v>0</v>
      </c>
      <c r="F2639">
        <v>0</v>
      </c>
      <c r="AC2639" s="1" t="s">
        <v>163</v>
      </c>
      <c r="AD2639">
        <v>0</v>
      </c>
      <c r="AG2639" s="1" t="s">
        <v>163</v>
      </c>
      <c r="AH2639">
        <v>0</v>
      </c>
      <c r="AJ2639" s="1" t="s">
        <v>163</v>
      </c>
      <c r="AK2639">
        <v>0</v>
      </c>
      <c r="AL2639">
        <v>1</v>
      </c>
      <c r="AM2639">
        <v>2</v>
      </c>
      <c r="AP2639">
        <v>2</v>
      </c>
      <c r="AU2639" s="1" t="s">
        <v>163</v>
      </c>
      <c r="AV2639" s="1" t="s">
        <v>163</v>
      </c>
      <c r="AW2639" s="1" t="s">
        <v>163</v>
      </c>
      <c r="AX2639" s="1" t="s">
        <v>163</v>
      </c>
      <c r="AY2639" s="1" t="s">
        <v>163</v>
      </c>
      <c r="AZ2639" s="1" t="s">
        <v>163</v>
      </c>
      <c r="BA2639">
        <v>157</v>
      </c>
      <c r="BB2639">
        <v>64</v>
      </c>
      <c r="BC2639" s="1" t="s">
        <v>175</v>
      </c>
      <c r="BD2639" s="1" t="s">
        <v>163</v>
      </c>
      <c r="BE2639">
        <v>0</v>
      </c>
      <c r="BF2639">
        <v>0</v>
      </c>
      <c r="BG2639">
        <v>0</v>
      </c>
      <c r="BH2639">
        <v>500</v>
      </c>
      <c r="BI2639">
        <v>500</v>
      </c>
      <c r="BJ2639">
        <v>0</v>
      </c>
      <c r="BL2639" s="1" t="s">
        <v>163</v>
      </c>
      <c r="BM2639">
        <v>1</v>
      </c>
      <c r="BN2639">
        <v>1</v>
      </c>
      <c r="BO2639">
        <v>1</v>
      </c>
      <c r="BP2639">
        <v>1</v>
      </c>
      <c r="BQ2639">
        <v>7</v>
      </c>
      <c r="BR2639">
        <v>0</v>
      </c>
      <c r="BS2639" s="1" t="s">
        <v>163</v>
      </c>
      <c r="BT2639" s="1" t="s">
        <v>163</v>
      </c>
      <c r="BU2639">
        <v>0</v>
      </c>
      <c r="BV2639">
        <v>2</v>
      </c>
      <c r="BW2639" s="1" t="s">
        <v>163</v>
      </c>
      <c r="BX2639" s="1" t="s">
        <v>163</v>
      </c>
      <c r="BZ2639" s="1" t="s">
        <v>163</v>
      </c>
      <c r="CK2639" s="1" t="s">
        <v>163</v>
      </c>
      <c r="CM2639">
        <v>0</v>
      </c>
      <c r="CO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4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1</v>
      </c>
      <c r="DE2639" s="1" t="s">
        <v>163</v>
      </c>
      <c r="DF2639">
        <v>1</v>
      </c>
      <c r="DH2639">
        <v>1</v>
      </c>
      <c r="DI2639">
        <v>1</v>
      </c>
      <c r="DJ2639">
        <v>1</v>
      </c>
      <c r="DK2639">
        <v>1</v>
      </c>
      <c r="DL2639">
        <v>0</v>
      </c>
      <c r="DR2639">
        <v>0</v>
      </c>
      <c r="DS2639">
        <v>1</v>
      </c>
      <c r="DT2639">
        <v>0</v>
      </c>
      <c r="DU2639">
        <v>0</v>
      </c>
      <c r="DV2639">
        <v>0</v>
      </c>
      <c r="DW2639">
        <v>0</v>
      </c>
      <c r="DX2639">
        <v>1</v>
      </c>
      <c r="DY2639">
        <v>0</v>
      </c>
      <c r="DZ2639">
        <v>0</v>
      </c>
      <c r="EA2639">
        <v>1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1</v>
      </c>
      <c r="EH2639">
        <v>0</v>
      </c>
      <c r="EI2639">
        <v>0</v>
      </c>
      <c r="EJ2639">
        <v>1</v>
      </c>
      <c r="EK2639">
        <v>0</v>
      </c>
      <c r="EL2639">
        <v>1</v>
      </c>
      <c r="EN2639">
        <v>1</v>
      </c>
      <c r="EO2639" s="1" t="s">
        <v>167</v>
      </c>
      <c r="EP2639" s="1" t="s">
        <v>163</v>
      </c>
      <c r="EQ2639">
        <v>1</v>
      </c>
      <c r="ER2639">
        <v>1</v>
      </c>
      <c r="ES2639">
        <v>1</v>
      </c>
      <c r="ET2639">
        <v>0</v>
      </c>
      <c r="EU2639">
        <v>0</v>
      </c>
      <c r="EV2639">
        <v>0</v>
      </c>
      <c r="EW2639">
        <v>0</v>
      </c>
      <c r="EX2639">
        <v>1</v>
      </c>
      <c r="EY2639">
        <v>0</v>
      </c>
      <c r="EZ2639">
        <v>0</v>
      </c>
      <c r="FA2639" s="1" t="s">
        <v>163</v>
      </c>
      <c r="FB2639">
        <v>1</v>
      </c>
      <c r="FC2639">
        <v>1</v>
      </c>
      <c r="FD2639">
        <v>0</v>
      </c>
      <c r="FE2639">
        <v>0</v>
      </c>
      <c r="FF2639" s="1" t="s">
        <v>163</v>
      </c>
    </row>
    <row r="2640" spans="1:162" x14ac:dyDescent="0.25">
      <c r="A2640">
        <v>1018</v>
      </c>
      <c r="B2640">
        <v>60</v>
      </c>
      <c r="C2640" s="1" t="s">
        <v>162</v>
      </c>
      <c r="D2640">
        <v>0</v>
      </c>
      <c r="F2640">
        <v>0</v>
      </c>
      <c r="AC2640" s="1" t="s">
        <v>163</v>
      </c>
      <c r="AD2640">
        <v>0</v>
      </c>
      <c r="AG2640" s="1" t="s">
        <v>163</v>
      </c>
      <c r="AH2640">
        <v>0</v>
      </c>
      <c r="AJ2640" s="1" t="s">
        <v>163</v>
      </c>
      <c r="AK2640">
        <v>1</v>
      </c>
      <c r="AL2640">
        <v>0</v>
      </c>
      <c r="AU2640" s="1" t="s">
        <v>163</v>
      </c>
      <c r="AV2640" s="1" t="s">
        <v>163</v>
      </c>
      <c r="AW2640" s="1" t="s">
        <v>163</v>
      </c>
      <c r="AX2640" s="1" t="s">
        <v>163</v>
      </c>
      <c r="AY2640" s="1" t="s">
        <v>163</v>
      </c>
      <c r="AZ2640" s="1" t="s">
        <v>163</v>
      </c>
      <c r="BA2640">
        <v>156</v>
      </c>
      <c r="BB2640">
        <v>89</v>
      </c>
      <c r="BC2640" s="1" t="s">
        <v>175</v>
      </c>
      <c r="BD2640" s="1" t="s">
        <v>163</v>
      </c>
      <c r="BE2640">
        <v>0</v>
      </c>
      <c r="BF2640">
        <v>0</v>
      </c>
      <c r="BG2640">
        <v>0</v>
      </c>
      <c r="BH2640">
        <v>300</v>
      </c>
      <c r="BI2640">
        <v>300</v>
      </c>
      <c r="BJ2640">
        <v>0</v>
      </c>
      <c r="BL2640" s="1" t="s">
        <v>163</v>
      </c>
      <c r="BM2640">
        <v>1</v>
      </c>
      <c r="BN2640">
        <v>1</v>
      </c>
      <c r="BO2640">
        <v>1</v>
      </c>
      <c r="BP2640">
        <v>1</v>
      </c>
      <c r="BQ2640">
        <v>2</v>
      </c>
      <c r="BR2640">
        <v>0</v>
      </c>
      <c r="BS2640" s="1" t="s">
        <v>163</v>
      </c>
      <c r="BT2640" s="1" t="s">
        <v>163</v>
      </c>
      <c r="BU2640">
        <v>0</v>
      </c>
      <c r="BV2640">
        <v>2</v>
      </c>
      <c r="BW2640" s="1" t="s">
        <v>163</v>
      </c>
      <c r="BX2640" s="1" t="s">
        <v>163</v>
      </c>
      <c r="BZ2640" s="1" t="s">
        <v>163</v>
      </c>
      <c r="CK2640" s="1" t="s">
        <v>163</v>
      </c>
      <c r="CM2640">
        <v>0</v>
      </c>
      <c r="CO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3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1</v>
      </c>
      <c r="DE2640" s="1" t="s">
        <v>163</v>
      </c>
      <c r="DF2640">
        <v>2</v>
      </c>
      <c r="DH2640">
        <v>1</v>
      </c>
      <c r="DI2640">
        <v>1</v>
      </c>
      <c r="DJ2640">
        <v>1</v>
      </c>
      <c r="DK2640">
        <v>1</v>
      </c>
      <c r="DL2640">
        <v>0</v>
      </c>
      <c r="DR2640">
        <v>1</v>
      </c>
      <c r="DS2640">
        <v>1</v>
      </c>
      <c r="DT2640">
        <v>0</v>
      </c>
      <c r="DU2640">
        <v>0</v>
      </c>
      <c r="DV2640">
        <v>0</v>
      </c>
      <c r="DW2640">
        <v>0</v>
      </c>
      <c r="DX2640">
        <v>1</v>
      </c>
      <c r="DY2640">
        <v>0</v>
      </c>
      <c r="DZ2640">
        <v>0</v>
      </c>
      <c r="EA2640">
        <v>1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1</v>
      </c>
      <c r="EH2640">
        <v>0</v>
      </c>
      <c r="EI2640">
        <v>0</v>
      </c>
      <c r="EJ2640">
        <v>1</v>
      </c>
      <c r="EK2640">
        <v>0</v>
      </c>
      <c r="EL2640">
        <v>2</v>
      </c>
      <c r="EM2640">
        <v>2500</v>
      </c>
      <c r="EN2640">
        <v>1</v>
      </c>
      <c r="EO2640" s="1" t="s">
        <v>167</v>
      </c>
      <c r="EP2640" s="1" t="s">
        <v>163</v>
      </c>
      <c r="EQ2640">
        <v>1</v>
      </c>
      <c r="ER2640">
        <v>1</v>
      </c>
      <c r="ES2640">
        <v>1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 s="1" t="s">
        <v>163</v>
      </c>
      <c r="FB2640">
        <v>0</v>
      </c>
      <c r="FF2640" s="1" t="s">
        <v>163</v>
      </c>
    </row>
    <row r="2641" spans="1:162" x14ac:dyDescent="0.25">
      <c r="A2641">
        <v>1003</v>
      </c>
      <c r="B2641">
        <v>74</v>
      </c>
      <c r="C2641" s="1" t="s">
        <v>162</v>
      </c>
      <c r="D2641">
        <v>1</v>
      </c>
      <c r="E2641">
        <v>0</v>
      </c>
      <c r="F2641">
        <v>1</v>
      </c>
      <c r="G2641">
        <v>1</v>
      </c>
      <c r="H2641">
        <v>1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1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1</v>
      </c>
      <c r="AC2641" s="1" t="s">
        <v>1113</v>
      </c>
      <c r="AD2641">
        <v>0</v>
      </c>
      <c r="AG2641" s="1" t="s">
        <v>163</v>
      </c>
      <c r="AH2641">
        <v>0</v>
      </c>
      <c r="AJ2641" s="1" t="s">
        <v>163</v>
      </c>
      <c r="AK2641">
        <v>0</v>
      </c>
      <c r="AL2641">
        <v>1</v>
      </c>
      <c r="AM2641">
        <v>5</v>
      </c>
      <c r="AN2641">
        <v>0</v>
      </c>
      <c r="AO2641">
        <v>4</v>
      </c>
      <c r="AP2641">
        <v>1</v>
      </c>
      <c r="AU2641" s="1" t="s">
        <v>163</v>
      </c>
      <c r="AV2641" s="1" t="s">
        <v>163</v>
      </c>
      <c r="AW2641" s="1" t="s">
        <v>163</v>
      </c>
      <c r="AX2641" s="1" t="s">
        <v>163</v>
      </c>
      <c r="AY2641" s="1" t="s">
        <v>163</v>
      </c>
      <c r="AZ2641" s="1" t="s">
        <v>163</v>
      </c>
      <c r="BA2641">
        <v>154</v>
      </c>
      <c r="BB2641">
        <v>85</v>
      </c>
      <c r="BC2641" s="1" t="s">
        <v>175</v>
      </c>
      <c r="BD2641" s="1" t="s">
        <v>163</v>
      </c>
      <c r="BE2641">
        <v>0</v>
      </c>
      <c r="BF2641">
        <v>0</v>
      </c>
      <c r="BG2641">
        <v>0</v>
      </c>
      <c r="BH2641">
        <v>3000</v>
      </c>
      <c r="BI2641">
        <v>3000</v>
      </c>
      <c r="BJ2641">
        <v>0</v>
      </c>
      <c r="BL2641" s="1" t="s">
        <v>163</v>
      </c>
      <c r="BM2641">
        <v>1</v>
      </c>
      <c r="BN2641">
        <v>1</v>
      </c>
      <c r="BO2641">
        <v>1</v>
      </c>
      <c r="BP2641">
        <v>1</v>
      </c>
      <c r="BQ2641">
        <v>1</v>
      </c>
      <c r="BR2641">
        <v>0</v>
      </c>
      <c r="BS2641" s="1" t="s">
        <v>163</v>
      </c>
      <c r="BT2641" s="1" t="s">
        <v>163</v>
      </c>
      <c r="BU2641">
        <v>0</v>
      </c>
      <c r="BV2641">
        <v>1</v>
      </c>
      <c r="BW2641" s="1" t="s">
        <v>163</v>
      </c>
      <c r="BX2641" s="1" t="s">
        <v>163</v>
      </c>
      <c r="BZ2641" s="1" t="s">
        <v>163</v>
      </c>
      <c r="CK2641" s="1" t="s">
        <v>163</v>
      </c>
      <c r="CM2641">
        <v>0</v>
      </c>
      <c r="CO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4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1</v>
      </c>
      <c r="DE2641" s="1" t="s">
        <v>163</v>
      </c>
      <c r="DF2641">
        <v>3</v>
      </c>
      <c r="DH2641">
        <v>0</v>
      </c>
      <c r="DL2641">
        <v>0</v>
      </c>
      <c r="DR2641">
        <v>1</v>
      </c>
      <c r="DS2641">
        <v>1</v>
      </c>
      <c r="DT2641">
        <v>1</v>
      </c>
      <c r="DU2641">
        <v>0</v>
      </c>
      <c r="DV2641">
        <v>0</v>
      </c>
      <c r="DW2641">
        <v>0</v>
      </c>
      <c r="DX2641">
        <v>1</v>
      </c>
      <c r="DY2641">
        <v>1</v>
      </c>
      <c r="DZ2641">
        <v>0</v>
      </c>
      <c r="EA2641">
        <v>1</v>
      </c>
      <c r="EB2641">
        <v>0</v>
      </c>
      <c r="EC2641">
        <v>1</v>
      </c>
      <c r="ED2641">
        <v>0</v>
      </c>
      <c r="EE2641">
        <v>0</v>
      </c>
      <c r="EF2641">
        <v>0</v>
      </c>
      <c r="EG2641">
        <v>1</v>
      </c>
      <c r="EH2641">
        <v>1</v>
      </c>
      <c r="EI2641">
        <v>0</v>
      </c>
      <c r="EJ2641">
        <v>1</v>
      </c>
      <c r="EK2641">
        <v>0</v>
      </c>
      <c r="EL2641">
        <v>1</v>
      </c>
      <c r="EN2641">
        <v>1</v>
      </c>
      <c r="EO2641" s="1" t="s">
        <v>214</v>
      </c>
      <c r="EP2641" s="1" t="s">
        <v>163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1</v>
      </c>
      <c r="EX2641">
        <v>0</v>
      </c>
      <c r="EY2641">
        <v>1</v>
      </c>
      <c r="EZ2641">
        <v>0</v>
      </c>
      <c r="FA2641" s="1" t="s">
        <v>1114</v>
      </c>
      <c r="FB2641">
        <v>0</v>
      </c>
      <c r="FF2641" s="1" t="s">
        <v>1115</v>
      </c>
    </row>
    <row r="2642" spans="1:162" x14ac:dyDescent="0.25">
      <c r="A2642">
        <v>1018</v>
      </c>
      <c r="B2642">
        <v>67</v>
      </c>
      <c r="C2642" s="1" t="s">
        <v>173</v>
      </c>
      <c r="D2642">
        <v>0</v>
      </c>
      <c r="F2642">
        <v>0</v>
      </c>
      <c r="AC2642" s="1" t="s">
        <v>163</v>
      </c>
      <c r="AD2642">
        <v>0</v>
      </c>
      <c r="AG2642" s="1" t="s">
        <v>163</v>
      </c>
      <c r="AH2642">
        <v>0</v>
      </c>
      <c r="AJ2642" s="1" t="s">
        <v>163</v>
      </c>
      <c r="AK2642">
        <v>1</v>
      </c>
      <c r="AL2642">
        <v>1</v>
      </c>
      <c r="AM2642">
        <v>2</v>
      </c>
      <c r="AP2642">
        <v>2</v>
      </c>
      <c r="AU2642" s="1" t="s">
        <v>163</v>
      </c>
      <c r="AV2642" s="1" t="s">
        <v>163</v>
      </c>
      <c r="AW2642" s="1" t="s">
        <v>163</v>
      </c>
      <c r="AX2642" s="1" t="s">
        <v>163</v>
      </c>
      <c r="AY2642" s="1" t="s">
        <v>163</v>
      </c>
      <c r="AZ2642" s="1" t="s">
        <v>163</v>
      </c>
      <c r="BA2642">
        <v>157</v>
      </c>
      <c r="BB2642">
        <v>153</v>
      </c>
      <c r="BC2642" s="1" t="s">
        <v>175</v>
      </c>
      <c r="BD2642" s="1" t="s">
        <v>163</v>
      </c>
      <c r="BE2642">
        <v>0</v>
      </c>
      <c r="BF2642">
        <v>0</v>
      </c>
      <c r="BG2642">
        <v>0</v>
      </c>
      <c r="BH2642">
        <v>1000</v>
      </c>
      <c r="BI2642">
        <v>1000</v>
      </c>
      <c r="BJ2642">
        <v>0</v>
      </c>
      <c r="BL2642" s="1" t="s">
        <v>163</v>
      </c>
      <c r="BM2642">
        <v>1</v>
      </c>
      <c r="BN2642">
        <v>1</v>
      </c>
      <c r="BO2642">
        <v>1</v>
      </c>
      <c r="BP2642">
        <v>1</v>
      </c>
      <c r="BQ2642">
        <v>7</v>
      </c>
      <c r="BR2642">
        <v>0</v>
      </c>
      <c r="BS2642" s="1" t="s">
        <v>163</v>
      </c>
      <c r="BT2642" s="1" t="s">
        <v>163</v>
      </c>
      <c r="BU2642">
        <v>0</v>
      </c>
      <c r="BV2642">
        <v>2</v>
      </c>
      <c r="BW2642" s="1" t="s">
        <v>163</v>
      </c>
      <c r="BX2642" s="1" t="s">
        <v>163</v>
      </c>
      <c r="BZ2642" s="1" t="s">
        <v>163</v>
      </c>
      <c r="CK2642" s="1" t="s">
        <v>163</v>
      </c>
      <c r="CM2642">
        <v>0</v>
      </c>
      <c r="CO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3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1</v>
      </c>
      <c r="DE2642" s="1" t="s">
        <v>163</v>
      </c>
      <c r="DF2642">
        <v>1</v>
      </c>
      <c r="DH2642">
        <v>1</v>
      </c>
      <c r="DI2642">
        <v>1</v>
      </c>
      <c r="DJ2642">
        <v>1</v>
      </c>
      <c r="DK2642">
        <v>1</v>
      </c>
      <c r="DL2642">
        <v>0</v>
      </c>
      <c r="DR2642">
        <v>1</v>
      </c>
      <c r="DS2642">
        <v>1</v>
      </c>
      <c r="DT2642">
        <v>0</v>
      </c>
      <c r="DU2642">
        <v>0</v>
      </c>
      <c r="DV2642">
        <v>0</v>
      </c>
      <c r="DW2642">
        <v>0</v>
      </c>
      <c r="DX2642">
        <v>1</v>
      </c>
      <c r="DY2642">
        <v>0</v>
      </c>
      <c r="DZ2642">
        <v>0</v>
      </c>
      <c r="EA2642">
        <v>1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1</v>
      </c>
      <c r="EH2642">
        <v>0</v>
      </c>
      <c r="EI2642">
        <v>0</v>
      </c>
      <c r="EJ2642">
        <v>1</v>
      </c>
      <c r="EK2642">
        <v>0</v>
      </c>
      <c r="EL2642">
        <v>1</v>
      </c>
      <c r="EN2642">
        <v>1</v>
      </c>
      <c r="EO2642" s="1" t="s">
        <v>167</v>
      </c>
      <c r="EP2642" s="1" t="s">
        <v>163</v>
      </c>
      <c r="EQ2642">
        <v>1</v>
      </c>
      <c r="ER2642">
        <v>1</v>
      </c>
      <c r="ES2642">
        <v>1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 s="1" t="s">
        <v>163</v>
      </c>
      <c r="FB2642">
        <v>1</v>
      </c>
      <c r="FC2642">
        <v>0</v>
      </c>
      <c r="FD2642">
        <v>1</v>
      </c>
      <c r="FE2642">
        <v>0</v>
      </c>
      <c r="FF2642" s="1" t="s">
        <v>163</v>
      </c>
    </row>
    <row r="2643" spans="1:162" x14ac:dyDescent="0.25">
      <c r="A2643">
        <v>1018</v>
      </c>
      <c r="B2643">
        <v>45</v>
      </c>
      <c r="C2643" s="1" t="s">
        <v>162</v>
      </c>
      <c r="D2643">
        <v>0</v>
      </c>
      <c r="F2643">
        <v>0</v>
      </c>
      <c r="AC2643" s="1" t="s">
        <v>163</v>
      </c>
      <c r="AD2643">
        <v>0</v>
      </c>
      <c r="AG2643" s="1" t="s">
        <v>163</v>
      </c>
      <c r="AH2643">
        <v>0</v>
      </c>
      <c r="AJ2643" s="1" t="s">
        <v>163</v>
      </c>
      <c r="AK2643">
        <v>1</v>
      </c>
      <c r="AL2643">
        <v>1</v>
      </c>
      <c r="AM2643">
        <v>3</v>
      </c>
      <c r="AO2643">
        <v>2</v>
      </c>
      <c r="AP2643">
        <v>1</v>
      </c>
      <c r="AU2643" s="1" t="s">
        <v>163</v>
      </c>
      <c r="AV2643" s="1" t="s">
        <v>163</v>
      </c>
      <c r="AW2643" s="1" t="s">
        <v>163</v>
      </c>
      <c r="AX2643" s="1" t="s">
        <v>163</v>
      </c>
      <c r="AY2643" s="1" t="s">
        <v>163</v>
      </c>
      <c r="AZ2643" s="1" t="s">
        <v>163</v>
      </c>
      <c r="BA2643">
        <v>152</v>
      </c>
      <c r="BB2643">
        <v>52</v>
      </c>
      <c r="BC2643" s="1" t="s">
        <v>175</v>
      </c>
      <c r="BD2643" s="1" t="s">
        <v>163</v>
      </c>
      <c r="BE2643">
        <v>0</v>
      </c>
      <c r="BF2643">
        <v>0</v>
      </c>
      <c r="BG2643">
        <v>0</v>
      </c>
      <c r="BH2643">
        <v>1000</v>
      </c>
      <c r="BI2643">
        <v>1000</v>
      </c>
      <c r="BJ2643">
        <v>0</v>
      </c>
      <c r="BL2643" s="1" t="s">
        <v>163</v>
      </c>
      <c r="BM2643">
        <v>1</v>
      </c>
      <c r="BN2643">
        <v>1</v>
      </c>
      <c r="BO2643">
        <v>1</v>
      </c>
      <c r="BP2643">
        <v>1</v>
      </c>
      <c r="BQ2643">
        <v>6</v>
      </c>
      <c r="BR2643">
        <v>0</v>
      </c>
      <c r="BS2643" s="1" t="s">
        <v>163</v>
      </c>
      <c r="BT2643" s="1" t="s">
        <v>163</v>
      </c>
      <c r="BU2643">
        <v>1</v>
      </c>
      <c r="BW2643" s="1" t="s">
        <v>163</v>
      </c>
      <c r="BX2643" s="1" t="s">
        <v>196</v>
      </c>
      <c r="BY2643">
        <v>5</v>
      </c>
      <c r="BZ2643" s="1" t="s">
        <v>163</v>
      </c>
      <c r="CA2643">
        <v>1</v>
      </c>
      <c r="CB2643">
        <v>500</v>
      </c>
      <c r="CC2643">
        <v>12</v>
      </c>
      <c r="CD2643">
        <v>0</v>
      </c>
      <c r="CE2643">
        <v>0</v>
      </c>
      <c r="CK2643" s="1" t="s">
        <v>163</v>
      </c>
      <c r="CL2643">
        <v>0</v>
      </c>
      <c r="CM2643">
        <v>0</v>
      </c>
      <c r="CO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3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1</v>
      </c>
      <c r="DE2643" s="1" t="s">
        <v>163</v>
      </c>
      <c r="DF2643">
        <v>2</v>
      </c>
      <c r="DH2643">
        <v>1</v>
      </c>
      <c r="DI2643">
        <v>1</v>
      </c>
      <c r="DJ2643">
        <v>1</v>
      </c>
      <c r="DK2643">
        <v>1</v>
      </c>
      <c r="DL2643">
        <v>0</v>
      </c>
      <c r="DR2643">
        <v>0</v>
      </c>
      <c r="DS2643">
        <v>1</v>
      </c>
      <c r="DT2643">
        <v>0</v>
      </c>
      <c r="DU2643">
        <v>0</v>
      </c>
      <c r="DV2643">
        <v>0</v>
      </c>
      <c r="DW2643">
        <v>0</v>
      </c>
      <c r="DX2643">
        <v>1</v>
      </c>
      <c r="DY2643">
        <v>1</v>
      </c>
      <c r="DZ2643">
        <v>0</v>
      </c>
      <c r="EA2643">
        <v>1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1</v>
      </c>
      <c r="EH2643">
        <v>1</v>
      </c>
      <c r="EI2643">
        <v>0</v>
      </c>
      <c r="EJ2643">
        <v>1</v>
      </c>
      <c r="EK2643">
        <v>0</v>
      </c>
      <c r="EL2643">
        <v>2</v>
      </c>
      <c r="EM2643">
        <v>2800</v>
      </c>
      <c r="EN2643">
        <v>1</v>
      </c>
      <c r="EO2643" s="1" t="s">
        <v>167</v>
      </c>
      <c r="EP2643" s="1" t="s">
        <v>163</v>
      </c>
      <c r="EQ2643">
        <v>0</v>
      </c>
      <c r="ER2643">
        <v>1</v>
      </c>
      <c r="ES2643">
        <v>1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 s="1" t="s">
        <v>163</v>
      </c>
      <c r="FB2643">
        <v>0</v>
      </c>
      <c r="FF2643" s="1" t="s">
        <v>163</v>
      </c>
    </row>
    <row r="2644" spans="1:162" x14ac:dyDescent="0.25">
      <c r="A2644">
        <v>1003</v>
      </c>
      <c r="B2644">
        <v>73</v>
      </c>
      <c r="C2644" s="1" t="s">
        <v>162</v>
      </c>
      <c r="D2644">
        <v>1</v>
      </c>
      <c r="E2644">
        <v>0</v>
      </c>
      <c r="F2644">
        <v>1</v>
      </c>
      <c r="G2644">
        <v>1</v>
      </c>
      <c r="H2644">
        <v>1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1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1</v>
      </c>
      <c r="AB2644">
        <v>1</v>
      </c>
      <c r="AC2644" s="1" t="s">
        <v>1116</v>
      </c>
      <c r="AD2644">
        <v>0</v>
      </c>
      <c r="AG2644" s="1" t="s">
        <v>163</v>
      </c>
      <c r="AH2644">
        <v>0</v>
      </c>
      <c r="AJ2644" s="1" t="s">
        <v>163</v>
      </c>
      <c r="AK2644">
        <v>1</v>
      </c>
      <c r="AL2644">
        <v>1</v>
      </c>
      <c r="AM2644">
        <v>3</v>
      </c>
      <c r="AN2644">
        <v>0</v>
      </c>
      <c r="AO2644">
        <v>2</v>
      </c>
      <c r="AP2644">
        <v>1</v>
      </c>
      <c r="AU2644" s="1" t="s">
        <v>163</v>
      </c>
      <c r="AV2644" s="1" t="s">
        <v>163</v>
      </c>
      <c r="AW2644" s="1" t="s">
        <v>163</v>
      </c>
      <c r="AX2644" s="1" t="s">
        <v>163</v>
      </c>
      <c r="AY2644" s="1" t="s">
        <v>163</v>
      </c>
      <c r="AZ2644" s="1" t="s">
        <v>163</v>
      </c>
      <c r="BA2644">
        <v>160</v>
      </c>
      <c r="BB2644">
        <v>65</v>
      </c>
      <c r="BC2644" s="1" t="s">
        <v>175</v>
      </c>
      <c r="BD2644" s="1" t="s">
        <v>163</v>
      </c>
      <c r="BE2644">
        <v>0</v>
      </c>
      <c r="BF2644">
        <v>0</v>
      </c>
      <c r="BG2644">
        <v>0</v>
      </c>
      <c r="BH2644">
        <v>3000</v>
      </c>
      <c r="BI2644">
        <v>3000</v>
      </c>
      <c r="BJ2644">
        <v>0</v>
      </c>
      <c r="BL2644" s="1" t="s">
        <v>163</v>
      </c>
      <c r="BM2644">
        <v>0</v>
      </c>
      <c r="BN2644">
        <v>0</v>
      </c>
      <c r="BO2644">
        <v>0</v>
      </c>
      <c r="BP2644">
        <v>0</v>
      </c>
      <c r="BQ2644">
        <v>1</v>
      </c>
      <c r="BR2644">
        <v>0</v>
      </c>
      <c r="BS2644" s="1" t="s">
        <v>163</v>
      </c>
      <c r="BT2644" s="1" t="s">
        <v>163</v>
      </c>
      <c r="BU2644">
        <v>0</v>
      </c>
      <c r="BV2644">
        <v>1</v>
      </c>
      <c r="BW2644" s="1" t="s">
        <v>163</v>
      </c>
      <c r="BX2644" s="1" t="s">
        <v>163</v>
      </c>
      <c r="BZ2644" s="1" t="s">
        <v>163</v>
      </c>
      <c r="CK2644" s="1" t="s">
        <v>163</v>
      </c>
      <c r="CM2644">
        <v>0</v>
      </c>
      <c r="CO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4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1</v>
      </c>
      <c r="DE2644" s="1" t="s">
        <v>163</v>
      </c>
      <c r="DF2644">
        <v>3</v>
      </c>
      <c r="DH2644">
        <v>0</v>
      </c>
      <c r="DL2644">
        <v>0</v>
      </c>
      <c r="DR2644">
        <v>1</v>
      </c>
      <c r="DS2644">
        <v>1</v>
      </c>
      <c r="DT2644">
        <v>0</v>
      </c>
      <c r="DU2644">
        <v>0</v>
      </c>
      <c r="DV2644">
        <v>0</v>
      </c>
      <c r="DW2644">
        <v>0</v>
      </c>
      <c r="DX2644">
        <v>1</v>
      </c>
      <c r="DY2644">
        <v>1</v>
      </c>
      <c r="DZ2644">
        <v>0</v>
      </c>
      <c r="EA2644">
        <v>1</v>
      </c>
      <c r="EB2644">
        <v>0</v>
      </c>
      <c r="EC2644">
        <v>0</v>
      </c>
      <c r="ED2644">
        <v>0</v>
      </c>
      <c r="EE2644">
        <v>0</v>
      </c>
      <c r="EF2644">
        <v>0</v>
      </c>
      <c r="EG2644">
        <v>1</v>
      </c>
      <c r="EH2644">
        <v>1</v>
      </c>
      <c r="EI2644">
        <v>0</v>
      </c>
      <c r="EJ2644">
        <v>1</v>
      </c>
      <c r="EK2644">
        <v>0</v>
      </c>
      <c r="EL2644">
        <v>1</v>
      </c>
      <c r="EN2644">
        <v>1</v>
      </c>
      <c r="EO2644" s="1" t="s">
        <v>170</v>
      </c>
      <c r="EP2644" s="1" t="s">
        <v>1117</v>
      </c>
      <c r="EQ2644">
        <v>1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1</v>
      </c>
      <c r="EX2644">
        <v>0</v>
      </c>
      <c r="EY2644">
        <v>0</v>
      </c>
      <c r="EZ2644">
        <v>0</v>
      </c>
      <c r="FA2644" s="1" t="s">
        <v>1118</v>
      </c>
      <c r="FB2644">
        <v>0</v>
      </c>
      <c r="FF2644" s="1" t="s">
        <v>1119</v>
      </c>
    </row>
    <row r="2645" spans="1:162" x14ac:dyDescent="0.25">
      <c r="A2645">
        <v>1018</v>
      </c>
      <c r="B2645">
        <v>59</v>
      </c>
      <c r="C2645" s="1" t="s">
        <v>162</v>
      </c>
      <c r="D2645">
        <v>0</v>
      </c>
      <c r="F2645">
        <v>0</v>
      </c>
      <c r="AC2645" s="1" t="s">
        <v>163</v>
      </c>
      <c r="AD2645">
        <v>0</v>
      </c>
      <c r="AG2645" s="1" t="s">
        <v>163</v>
      </c>
      <c r="AH2645">
        <v>0</v>
      </c>
      <c r="AJ2645" s="1" t="s">
        <v>163</v>
      </c>
      <c r="AK2645">
        <v>1</v>
      </c>
      <c r="AL2645">
        <v>1</v>
      </c>
      <c r="AM2645">
        <v>6</v>
      </c>
      <c r="AN2645">
        <v>0</v>
      </c>
      <c r="AO2645">
        <v>5</v>
      </c>
      <c r="AP2645">
        <v>1</v>
      </c>
      <c r="AU2645" s="1" t="s">
        <v>163</v>
      </c>
      <c r="AV2645" s="1" t="s">
        <v>163</v>
      </c>
      <c r="AW2645" s="1" t="s">
        <v>163</v>
      </c>
      <c r="AX2645" s="1" t="s">
        <v>163</v>
      </c>
      <c r="AY2645" s="1" t="s">
        <v>163</v>
      </c>
      <c r="AZ2645" s="1" t="s">
        <v>163</v>
      </c>
      <c r="BA2645">
        <v>157</v>
      </c>
      <c r="BB2645">
        <v>69</v>
      </c>
      <c r="BC2645" s="1" t="s">
        <v>175</v>
      </c>
      <c r="BD2645" s="1" t="s">
        <v>163</v>
      </c>
      <c r="BE2645">
        <v>0</v>
      </c>
      <c r="BF2645">
        <v>0</v>
      </c>
      <c r="BG2645">
        <v>0</v>
      </c>
      <c r="BH2645">
        <v>500</v>
      </c>
      <c r="BI2645">
        <v>500</v>
      </c>
      <c r="BJ2645">
        <v>0</v>
      </c>
      <c r="BL2645" s="1" t="s">
        <v>163</v>
      </c>
      <c r="BM2645">
        <v>1</v>
      </c>
      <c r="BN2645">
        <v>1</v>
      </c>
      <c r="BO2645">
        <v>1</v>
      </c>
      <c r="BP2645">
        <v>1</v>
      </c>
      <c r="BQ2645">
        <v>7</v>
      </c>
      <c r="BR2645">
        <v>0</v>
      </c>
      <c r="BS2645" s="1" t="s">
        <v>163</v>
      </c>
      <c r="BT2645" s="1" t="s">
        <v>163</v>
      </c>
      <c r="BU2645">
        <v>0</v>
      </c>
      <c r="BV2645">
        <v>2</v>
      </c>
      <c r="BW2645" s="1" t="s">
        <v>163</v>
      </c>
      <c r="BX2645" s="1" t="s">
        <v>163</v>
      </c>
      <c r="BZ2645" s="1" t="s">
        <v>163</v>
      </c>
      <c r="CK2645" s="1" t="s">
        <v>163</v>
      </c>
      <c r="CM2645">
        <v>0</v>
      </c>
      <c r="CO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4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1</v>
      </c>
      <c r="DE2645" s="1" t="s">
        <v>163</v>
      </c>
      <c r="DF2645">
        <v>0</v>
      </c>
      <c r="DH2645">
        <v>1</v>
      </c>
      <c r="DI2645">
        <v>1</v>
      </c>
      <c r="DJ2645">
        <v>1</v>
      </c>
      <c r="DK2645">
        <v>1</v>
      </c>
      <c r="DL2645">
        <v>0</v>
      </c>
      <c r="DR2645">
        <v>1</v>
      </c>
      <c r="DS2645">
        <v>1</v>
      </c>
      <c r="DT2645">
        <v>0</v>
      </c>
      <c r="DU2645">
        <v>0</v>
      </c>
      <c r="DV2645">
        <v>0</v>
      </c>
      <c r="DW2645">
        <v>0</v>
      </c>
      <c r="DX2645">
        <v>1</v>
      </c>
      <c r="DY2645">
        <v>1</v>
      </c>
      <c r="DZ2645">
        <v>0</v>
      </c>
      <c r="EA2645">
        <v>1</v>
      </c>
      <c r="EB2645">
        <v>0</v>
      </c>
      <c r="EC2645">
        <v>0</v>
      </c>
      <c r="ED2645">
        <v>0</v>
      </c>
      <c r="EE2645">
        <v>0</v>
      </c>
      <c r="EF2645">
        <v>1</v>
      </c>
      <c r="EG2645">
        <v>1</v>
      </c>
      <c r="EH2645">
        <v>1</v>
      </c>
      <c r="EI2645">
        <v>1</v>
      </c>
      <c r="EJ2645">
        <v>1</v>
      </c>
      <c r="EK2645">
        <v>0</v>
      </c>
      <c r="EL2645">
        <v>2</v>
      </c>
      <c r="EM2645">
        <v>2500</v>
      </c>
      <c r="EN2645">
        <v>1</v>
      </c>
      <c r="EO2645" s="1" t="s">
        <v>167</v>
      </c>
      <c r="EP2645" s="1" t="s">
        <v>163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1</v>
      </c>
      <c r="EY2645">
        <v>0</v>
      </c>
      <c r="EZ2645">
        <v>0</v>
      </c>
      <c r="FA2645" s="1" t="s">
        <v>163</v>
      </c>
      <c r="FB2645">
        <v>0</v>
      </c>
      <c r="FF2645" s="1" t="s">
        <v>163</v>
      </c>
    </row>
    <row r="2646" spans="1:162" x14ac:dyDescent="0.25">
      <c r="A2646">
        <v>1018</v>
      </c>
      <c r="B2646">
        <v>28</v>
      </c>
      <c r="C2646" s="1" t="s">
        <v>173</v>
      </c>
      <c r="D2646">
        <v>0</v>
      </c>
      <c r="F2646">
        <v>0</v>
      </c>
      <c r="AC2646" s="1" t="s">
        <v>163</v>
      </c>
      <c r="AD2646">
        <v>2</v>
      </c>
      <c r="AG2646" s="1" t="s">
        <v>163</v>
      </c>
      <c r="AH2646">
        <v>0</v>
      </c>
      <c r="AJ2646" s="1" t="s">
        <v>163</v>
      </c>
      <c r="AK2646">
        <v>0</v>
      </c>
      <c r="AL2646">
        <v>1</v>
      </c>
      <c r="AM2646">
        <v>2</v>
      </c>
      <c r="AP2646">
        <v>1</v>
      </c>
      <c r="AU2646" s="1" t="s">
        <v>163</v>
      </c>
      <c r="AV2646" s="1" t="s">
        <v>163</v>
      </c>
      <c r="AW2646" s="1" t="s">
        <v>163</v>
      </c>
      <c r="AX2646" s="1" t="s">
        <v>163</v>
      </c>
      <c r="AY2646" s="1" t="s">
        <v>163</v>
      </c>
      <c r="AZ2646" s="1" t="s">
        <v>163</v>
      </c>
      <c r="BA2646">
        <v>167</v>
      </c>
      <c r="BB2646">
        <v>59</v>
      </c>
      <c r="BC2646" s="1" t="s">
        <v>175</v>
      </c>
      <c r="BD2646" s="1" t="s">
        <v>163</v>
      </c>
      <c r="BE2646">
        <v>0</v>
      </c>
      <c r="BF2646">
        <v>0</v>
      </c>
      <c r="BG2646">
        <v>0</v>
      </c>
      <c r="BH2646">
        <v>300</v>
      </c>
      <c r="BI2646">
        <v>300</v>
      </c>
      <c r="BJ2646">
        <v>0</v>
      </c>
      <c r="BL2646" s="1" t="s">
        <v>163</v>
      </c>
      <c r="BM2646">
        <v>1</v>
      </c>
      <c r="BN2646">
        <v>1</v>
      </c>
      <c r="BO2646">
        <v>1</v>
      </c>
      <c r="BP2646">
        <v>1</v>
      </c>
      <c r="BQ2646">
        <v>4</v>
      </c>
      <c r="BR2646">
        <v>0</v>
      </c>
      <c r="BS2646" s="1" t="s">
        <v>163</v>
      </c>
      <c r="BT2646" s="1" t="s">
        <v>163</v>
      </c>
      <c r="BU2646">
        <v>1</v>
      </c>
      <c r="BW2646" s="1" t="s">
        <v>163</v>
      </c>
      <c r="BX2646" s="1" t="s">
        <v>196</v>
      </c>
      <c r="BY2646">
        <v>5</v>
      </c>
      <c r="BZ2646" s="1" t="s">
        <v>163</v>
      </c>
      <c r="CA2646">
        <v>1</v>
      </c>
      <c r="CB2646">
        <v>800</v>
      </c>
      <c r="CC2646">
        <v>1</v>
      </c>
      <c r="CD2646">
        <v>0</v>
      </c>
      <c r="CE2646">
        <v>0</v>
      </c>
      <c r="CK2646" s="1" t="s">
        <v>163</v>
      </c>
      <c r="CL2646">
        <v>0</v>
      </c>
      <c r="CM2646">
        <v>0</v>
      </c>
      <c r="CO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3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1</v>
      </c>
      <c r="DE2646" s="1" t="s">
        <v>163</v>
      </c>
      <c r="DF2646">
        <v>2</v>
      </c>
      <c r="DH2646">
        <v>1</v>
      </c>
      <c r="DI2646">
        <v>1</v>
      </c>
      <c r="DJ2646">
        <v>1</v>
      </c>
      <c r="DK2646">
        <v>0</v>
      </c>
      <c r="DL2646">
        <v>0</v>
      </c>
      <c r="DR2646">
        <v>1</v>
      </c>
      <c r="DS2646">
        <v>1</v>
      </c>
      <c r="DT2646">
        <v>0</v>
      </c>
      <c r="DU2646">
        <v>1</v>
      </c>
      <c r="DV2646">
        <v>0</v>
      </c>
      <c r="DW2646">
        <v>0</v>
      </c>
      <c r="DX2646">
        <v>1</v>
      </c>
      <c r="DY2646">
        <v>1</v>
      </c>
      <c r="DZ2646">
        <v>0</v>
      </c>
      <c r="EA2646">
        <v>1</v>
      </c>
      <c r="EB2646">
        <v>0</v>
      </c>
      <c r="EC2646">
        <v>0</v>
      </c>
      <c r="ED2646">
        <v>1</v>
      </c>
      <c r="EE2646">
        <v>0</v>
      </c>
      <c r="EF2646">
        <v>0</v>
      </c>
      <c r="EG2646">
        <v>1</v>
      </c>
      <c r="EH2646">
        <v>1</v>
      </c>
      <c r="EI2646">
        <v>0</v>
      </c>
      <c r="EJ2646">
        <v>1</v>
      </c>
      <c r="EK2646">
        <v>0</v>
      </c>
      <c r="EL2646">
        <v>2</v>
      </c>
      <c r="EM2646">
        <v>2600</v>
      </c>
      <c r="EN2646">
        <v>1</v>
      </c>
      <c r="EO2646" s="1" t="s">
        <v>167</v>
      </c>
      <c r="EP2646" s="1" t="s">
        <v>163</v>
      </c>
      <c r="EQ2646">
        <v>1</v>
      </c>
      <c r="ER2646">
        <v>1</v>
      </c>
      <c r="ES2646">
        <v>1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 s="1" t="s">
        <v>163</v>
      </c>
      <c r="FB2646">
        <v>0</v>
      </c>
      <c r="FF2646" s="1" t="s">
        <v>163</v>
      </c>
    </row>
    <row r="2647" spans="1:162" x14ac:dyDescent="0.25">
      <c r="A2647">
        <v>1018</v>
      </c>
      <c r="B2647">
        <v>82</v>
      </c>
      <c r="C2647" s="1" t="s">
        <v>162</v>
      </c>
      <c r="D2647">
        <v>0</v>
      </c>
      <c r="F2647">
        <v>0</v>
      </c>
      <c r="AC2647" s="1" t="s">
        <v>163</v>
      </c>
      <c r="AD2647">
        <v>0</v>
      </c>
      <c r="AG2647" s="1" t="s">
        <v>163</v>
      </c>
      <c r="AH2647">
        <v>0</v>
      </c>
      <c r="AJ2647" s="1" t="s">
        <v>163</v>
      </c>
      <c r="AK2647">
        <v>1</v>
      </c>
      <c r="AL2647">
        <v>1</v>
      </c>
      <c r="AM2647">
        <v>3</v>
      </c>
      <c r="AN2647">
        <v>1</v>
      </c>
      <c r="AP2647">
        <v>2</v>
      </c>
      <c r="AQ2647">
        <v>74</v>
      </c>
      <c r="AR2647">
        <v>17</v>
      </c>
      <c r="AU2647" s="1" t="s">
        <v>163</v>
      </c>
      <c r="AV2647" s="1" t="s">
        <v>163</v>
      </c>
      <c r="AW2647" s="1" t="s">
        <v>163</v>
      </c>
      <c r="AX2647" s="1" t="s">
        <v>163</v>
      </c>
      <c r="AY2647" s="1" t="s">
        <v>163</v>
      </c>
      <c r="AZ2647" s="1" t="s">
        <v>163</v>
      </c>
      <c r="BA2647">
        <v>158</v>
      </c>
      <c r="BB2647">
        <v>85</v>
      </c>
      <c r="BC2647" s="1" t="s">
        <v>175</v>
      </c>
      <c r="BD2647" s="1" t="s">
        <v>163</v>
      </c>
      <c r="BE2647">
        <v>1</v>
      </c>
      <c r="BF2647">
        <v>1</v>
      </c>
      <c r="BG2647">
        <v>1</v>
      </c>
      <c r="BH2647">
        <v>0</v>
      </c>
      <c r="BI2647">
        <v>500</v>
      </c>
      <c r="BJ2647">
        <v>0</v>
      </c>
      <c r="BL2647" s="1" t="s">
        <v>163</v>
      </c>
      <c r="BM2647">
        <v>1</v>
      </c>
      <c r="BN2647">
        <v>1</v>
      </c>
      <c r="BO2647">
        <v>1</v>
      </c>
      <c r="BP2647">
        <v>1</v>
      </c>
      <c r="BQ2647">
        <v>2</v>
      </c>
      <c r="BR2647">
        <v>0</v>
      </c>
      <c r="BS2647" s="1" t="s">
        <v>163</v>
      </c>
      <c r="BT2647" s="1" t="s">
        <v>163</v>
      </c>
      <c r="BU2647">
        <v>0</v>
      </c>
      <c r="BV2647">
        <v>2</v>
      </c>
      <c r="BW2647" s="1" t="s">
        <v>163</v>
      </c>
      <c r="BX2647" s="1" t="s">
        <v>163</v>
      </c>
      <c r="BZ2647" s="1" t="s">
        <v>163</v>
      </c>
      <c r="CK2647" s="1" t="s">
        <v>163</v>
      </c>
      <c r="CM2647">
        <v>0</v>
      </c>
      <c r="CO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3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1</v>
      </c>
      <c r="DE2647" s="1" t="s">
        <v>163</v>
      </c>
      <c r="DF2647">
        <v>0</v>
      </c>
      <c r="DH2647">
        <v>1</v>
      </c>
      <c r="DI2647">
        <v>1</v>
      </c>
      <c r="DJ2647">
        <v>1</v>
      </c>
      <c r="DK2647">
        <v>1</v>
      </c>
      <c r="DL2647">
        <v>0</v>
      </c>
      <c r="DR2647">
        <v>1</v>
      </c>
      <c r="DS2647">
        <v>1</v>
      </c>
      <c r="DT2647">
        <v>0</v>
      </c>
      <c r="DU2647">
        <v>1</v>
      </c>
      <c r="DV2647">
        <v>0</v>
      </c>
      <c r="DW2647">
        <v>0</v>
      </c>
      <c r="DX2647">
        <v>1</v>
      </c>
      <c r="DY2647">
        <v>1</v>
      </c>
      <c r="DZ2647">
        <v>0</v>
      </c>
      <c r="EA2647">
        <v>1</v>
      </c>
      <c r="EB2647">
        <v>0</v>
      </c>
      <c r="EC2647">
        <v>0</v>
      </c>
      <c r="ED2647">
        <v>1</v>
      </c>
      <c r="EE2647">
        <v>0</v>
      </c>
      <c r="EF2647">
        <v>1</v>
      </c>
      <c r="EG2647">
        <v>1</v>
      </c>
      <c r="EH2647">
        <v>1</v>
      </c>
      <c r="EI2647">
        <v>0</v>
      </c>
      <c r="EJ2647">
        <v>1</v>
      </c>
      <c r="EK2647">
        <v>0</v>
      </c>
      <c r="EL2647">
        <v>1</v>
      </c>
      <c r="EN2647">
        <v>0</v>
      </c>
      <c r="EO2647" s="1" t="s">
        <v>167</v>
      </c>
      <c r="EP2647" s="1" t="s">
        <v>163</v>
      </c>
      <c r="EQ2647">
        <v>1</v>
      </c>
      <c r="ER2647">
        <v>1</v>
      </c>
      <c r="ES2647">
        <v>1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 s="1" t="s">
        <v>163</v>
      </c>
      <c r="FB2647">
        <v>0</v>
      </c>
      <c r="FF2647" s="1" t="s">
        <v>163</v>
      </c>
    </row>
    <row r="2648" spans="1:162" x14ac:dyDescent="0.25">
      <c r="A2648">
        <v>1003</v>
      </c>
      <c r="B2648">
        <v>92</v>
      </c>
      <c r="C2648" s="1" t="s">
        <v>162</v>
      </c>
      <c r="D2648">
        <v>1</v>
      </c>
      <c r="E2648">
        <v>0</v>
      </c>
      <c r="F2648">
        <v>1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1</v>
      </c>
      <c r="AC2648" s="1" t="s">
        <v>1120</v>
      </c>
      <c r="AD2648">
        <v>0</v>
      </c>
      <c r="AG2648" s="1" t="s">
        <v>163</v>
      </c>
      <c r="AH2648">
        <v>0</v>
      </c>
      <c r="AJ2648" s="1" t="s">
        <v>163</v>
      </c>
      <c r="AK2648">
        <v>1</v>
      </c>
      <c r="AL2648">
        <v>1</v>
      </c>
      <c r="AM2648">
        <v>2</v>
      </c>
      <c r="AN2648">
        <v>0</v>
      </c>
      <c r="AO2648">
        <v>0</v>
      </c>
      <c r="AP2648">
        <v>2</v>
      </c>
      <c r="AU2648" s="1" t="s">
        <v>163</v>
      </c>
      <c r="AV2648" s="1" t="s">
        <v>163</v>
      </c>
      <c r="AW2648" s="1" t="s">
        <v>163</v>
      </c>
      <c r="AX2648" s="1" t="s">
        <v>163</v>
      </c>
      <c r="AY2648" s="1" t="s">
        <v>163</v>
      </c>
      <c r="AZ2648" s="1" t="s">
        <v>163</v>
      </c>
      <c r="BA2648">
        <v>144</v>
      </c>
      <c r="BB2648">
        <v>43</v>
      </c>
      <c r="BC2648" s="1" t="s">
        <v>175</v>
      </c>
      <c r="BD2648" s="1" t="s">
        <v>163</v>
      </c>
      <c r="BE2648">
        <v>0</v>
      </c>
      <c r="BF2648">
        <v>0</v>
      </c>
      <c r="BG2648">
        <v>0</v>
      </c>
      <c r="BH2648">
        <v>200</v>
      </c>
      <c r="BI2648">
        <v>100</v>
      </c>
      <c r="BJ2648">
        <v>0</v>
      </c>
      <c r="BL2648" s="1" t="s">
        <v>163</v>
      </c>
      <c r="BM2648">
        <v>1</v>
      </c>
      <c r="BN2648">
        <v>1</v>
      </c>
      <c r="BO2648">
        <v>1</v>
      </c>
      <c r="BP2648">
        <v>1</v>
      </c>
      <c r="BQ2648">
        <v>1</v>
      </c>
      <c r="BR2648">
        <v>0</v>
      </c>
      <c r="BS2648" s="1" t="s">
        <v>163</v>
      </c>
      <c r="BT2648" s="1" t="s">
        <v>163</v>
      </c>
      <c r="BU2648">
        <v>0</v>
      </c>
      <c r="BV2648">
        <v>1</v>
      </c>
      <c r="BW2648" s="1" t="s">
        <v>163</v>
      </c>
      <c r="BX2648" s="1" t="s">
        <v>163</v>
      </c>
      <c r="BZ2648" s="1" t="s">
        <v>163</v>
      </c>
      <c r="CK2648" s="1" t="s">
        <v>163</v>
      </c>
      <c r="CM2648">
        <v>0</v>
      </c>
      <c r="CO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4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1</v>
      </c>
      <c r="DE2648" s="1" t="s">
        <v>163</v>
      </c>
      <c r="DF2648">
        <v>1</v>
      </c>
      <c r="DG2648">
        <v>20</v>
      </c>
      <c r="DH2648">
        <v>0</v>
      </c>
      <c r="DL2648">
        <v>0</v>
      </c>
      <c r="DR2648">
        <v>1</v>
      </c>
      <c r="DS2648">
        <v>1</v>
      </c>
      <c r="DT2648">
        <v>0</v>
      </c>
      <c r="DU2648">
        <v>0</v>
      </c>
      <c r="DV2648">
        <v>0</v>
      </c>
      <c r="DW2648">
        <v>0</v>
      </c>
      <c r="DX2648">
        <v>1</v>
      </c>
      <c r="DY2648">
        <v>1</v>
      </c>
      <c r="DZ2648">
        <v>0</v>
      </c>
      <c r="EA2648">
        <v>1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1</v>
      </c>
      <c r="EH2648">
        <v>1</v>
      </c>
      <c r="EI2648">
        <v>0</v>
      </c>
      <c r="EJ2648">
        <v>1</v>
      </c>
      <c r="EK2648">
        <v>0</v>
      </c>
      <c r="EL2648">
        <v>1</v>
      </c>
      <c r="EN2648">
        <v>1</v>
      </c>
      <c r="EO2648" s="1" t="s">
        <v>214</v>
      </c>
      <c r="EP2648" s="1" t="s">
        <v>163</v>
      </c>
      <c r="EQ2648">
        <v>1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1</v>
      </c>
      <c r="EX2648">
        <v>0</v>
      </c>
      <c r="EY2648">
        <v>0</v>
      </c>
      <c r="EZ2648">
        <v>0</v>
      </c>
      <c r="FA2648" s="1" t="s">
        <v>1121</v>
      </c>
      <c r="FB2648">
        <v>0</v>
      </c>
      <c r="FF2648" s="1" t="s">
        <v>1122</v>
      </c>
    </row>
    <row r="2649" spans="1:162" x14ac:dyDescent="0.25">
      <c r="A2649">
        <v>1018</v>
      </c>
      <c r="B2649">
        <v>35</v>
      </c>
      <c r="C2649" s="1" t="s">
        <v>162</v>
      </c>
      <c r="D2649">
        <v>0</v>
      </c>
      <c r="F2649">
        <v>0</v>
      </c>
      <c r="AC2649" s="1" t="s">
        <v>163</v>
      </c>
      <c r="AD2649">
        <v>0</v>
      </c>
      <c r="AG2649" s="1" t="s">
        <v>163</v>
      </c>
      <c r="AH2649">
        <v>0</v>
      </c>
      <c r="AJ2649" s="1" t="s">
        <v>163</v>
      </c>
      <c r="AK2649">
        <v>0</v>
      </c>
      <c r="AL2649">
        <v>1</v>
      </c>
      <c r="AM2649">
        <v>3</v>
      </c>
      <c r="AN2649">
        <v>0</v>
      </c>
      <c r="AO2649">
        <v>3</v>
      </c>
      <c r="AP2649">
        <v>0</v>
      </c>
      <c r="AU2649" s="1" t="s">
        <v>163</v>
      </c>
      <c r="AV2649" s="1" t="s">
        <v>163</v>
      </c>
      <c r="AW2649" s="1" t="s">
        <v>163</v>
      </c>
      <c r="AX2649" s="1" t="s">
        <v>163</v>
      </c>
      <c r="AY2649" s="1" t="s">
        <v>163</v>
      </c>
      <c r="AZ2649" s="1" t="s">
        <v>163</v>
      </c>
      <c r="BA2649">
        <v>169</v>
      </c>
      <c r="BB2649">
        <v>95</v>
      </c>
      <c r="BC2649" s="1" t="s">
        <v>175</v>
      </c>
      <c r="BD2649" s="1" t="s">
        <v>163</v>
      </c>
      <c r="BE2649">
        <v>1</v>
      </c>
      <c r="BF2649">
        <v>0</v>
      </c>
      <c r="BG2649">
        <v>0</v>
      </c>
      <c r="BH2649">
        <v>500</v>
      </c>
      <c r="BI2649">
        <v>500</v>
      </c>
      <c r="BJ2649">
        <v>0</v>
      </c>
      <c r="BL2649" s="1" t="s">
        <v>163</v>
      </c>
      <c r="BM2649">
        <v>1</v>
      </c>
      <c r="BN2649">
        <v>1</v>
      </c>
      <c r="BO2649">
        <v>1</v>
      </c>
      <c r="BP2649">
        <v>1</v>
      </c>
      <c r="BQ2649">
        <v>7</v>
      </c>
      <c r="BR2649">
        <v>0</v>
      </c>
      <c r="BS2649" s="1" t="s">
        <v>163</v>
      </c>
      <c r="BT2649" s="1" t="s">
        <v>163</v>
      </c>
      <c r="BU2649">
        <v>1</v>
      </c>
      <c r="BW2649" s="1" t="s">
        <v>163</v>
      </c>
      <c r="BX2649" s="1" t="s">
        <v>196</v>
      </c>
      <c r="BY2649">
        <v>5</v>
      </c>
      <c r="BZ2649" s="1" t="s">
        <v>163</v>
      </c>
      <c r="CA2649">
        <v>1</v>
      </c>
      <c r="CB2649">
        <v>550</v>
      </c>
      <c r="CC2649">
        <v>118</v>
      </c>
      <c r="CD2649">
        <v>0</v>
      </c>
      <c r="CE2649">
        <v>0</v>
      </c>
      <c r="CK2649" s="1" t="s">
        <v>163</v>
      </c>
      <c r="CL2649">
        <v>0</v>
      </c>
      <c r="CM2649">
        <v>0</v>
      </c>
      <c r="CO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3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1</v>
      </c>
      <c r="DE2649" s="1" t="s">
        <v>163</v>
      </c>
      <c r="DF2649">
        <v>2</v>
      </c>
      <c r="DH2649">
        <v>1</v>
      </c>
      <c r="DI2649">
        <v>1</v>
      </c>
      <c r="DJ2649">
        <v>1</v>
      </c>
      <c r="DK2649">
        <v>1</v>
      </c>
      <c r="DL2649">
        <v>0</v>
      </c>
      <c r="DR2649">
        <v>0</v>
      </c>
      <c r="DS2649">
        <v>1</v>
      </c>
      <c r="DT2649">
        <v>0</v>
      </c>
      <c r="DU2649">
        <v>1</v>
      </c>
      <c r="DV2649">
        <v>0</v>
      </c>
      <c r="DW2649">
        <v>0</v>
      </c>
      <c r="DX2649">
        <v>1</v>
      </c>
      <c r="DY2649">
        <v>0</v>
      </c>
      <c r="DZ2649">
        <v>0</v>
      </c>
      <c r="EA2649">
        <v>1</v>
      </c>
      <c r="EB2649">
        <v>0</v>
      </c>
      <c r="EC2649">
        <v>0</v>
      </c>
      <c r="ED2649">
        <v>1</v>
      </c>
      <c r="EE2649">
        <v>0</v>
      </c>
      <c r="EF2649">
        <v>1</v>
      </c>
      <c r="EG2649">
        <v>0</v>
      </c>
      <c r="EH2649">
        <v>1</v>
      </c>
      <c r="EI2649">
        <v>0</v>
      </c>
      <c r="EJ2649">
        <v>1</v>
      </c>
      <c r="EK2649">
        <v>0</v>
      </c>
      <c r="EL2649">
        <v>1</v>
      </c>
      <c r="EN2649">
        <v>1</v>
      </c>
      <c r="EO2649" s="1" t="s">
        <v>167</v>
      </c>
      <c r="EP2649" s="1" t="s">
        <v>163</v>
      </c>
      <c r="EQ2649">
        <v>1</v>
      </c>
      <c r="ER2649">
        <v>1</v>
      </c>
      <c r="ES2649">
        <v>1</v>
      </c>
      <c r="ET2649">
        <v>0</v>
      </c>
      <c r="EU2649">
        <v>0</v>
      </c>
      <c r="EV2649">
        <v>0</v>
      </c>
      <c r="EW2649">
        <v>0</v>
      </c>
      <c r="EX2649">
        <v>1</v>
      </c>
      <c r="EY2649">
        <v>0</v>
      </c>
      <c r="EZ2649">
        <v>0</v>
      </c>
      <c r="FA2649" s="1" t="s">
        <v>163</v>
      </c>
      <c r="FB2649">
        <v>0</v>
      </c>
      <c r="FF2649" s="1" t="s">
        <v>163</v>
      </c>
    </row>
    <row r="2650" spans="1:162" x14ac:dyDescent="0.25">
      <c r="A2650">
        <v>1003</v>
      </c>
      <c r="B2650">
        <v>92</v>
      </c>
      <c r="C2650" s="1" t="s">
        <v>173</v>
      </c>
      <c r="D2650">
        <v>1</v>
      </c>
      <c r="E2650">
        <v>0</v>
      </c>
      <c r="F2650">
        <v>1</v>
      </c>
      <c r="G2650">
        <v>0</v>
      </c>
      <c r="H2650">
        <v>1</v>
      </c>
      <c r="I2650">
        <v>0</v>
      </c>
      <c r="J2650">
        <v>1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1</v>
      </c>
      <c r="AC2650" s="1" t="s">
        <v>1123</v>
      </c>
      <c r="AD2650">
        <v>0</v>
      </c>
      <c r="AG2650" s="1" t="s">
        <v>163</v>
      </c>
      <c r="AH2650">
        <v>0</v>
      </c>
      <c r="AJ2650" s="1" t="s">
        <v>163</v>
      </c>
      <c r="AK2650">
        <v>1</v>
      </c>
      <c r="AL2650">
        <v>1</v>
      </c>
      <c r="AM2650">
        <v>2</v>
      </c>
      <c r="AN2650">
        <v>0</v>
      </c>
      <c r="AO2650">
        <v>0</v>
      </c>
      <c r="AP2650">
        <v>2</v>
      </c>
      <c r="AU2650" s="1" t="s">
        <v>163</v>
      </c>
      <c r="AV2650" s="1" t="s">
        <v>163</v>
      </c>
      <c r="AW2650" s="1" t="s">
        <v>163</v>
      </c>
      <c r="AX2650" s="1" t="s">
        <v>163</v>
      </c>
      <c r="AY2650" s="1" t="s">
        <v>163</v>
      </c>
      <c r="AZ2650" s="1" t="s">
        <v>163</v>
      </c>
      <c r="BA2650">
        <v>165</v>
      </c>
      <c r="BB2650">
        <v>65</v>
      </c>
      <c r="BC2650" s="1" t="s">
        <v>175</v>
      </c>
      <c r="BD2650" s="1" t="s">
        <v>163</v>
      </c>
      <c r="BE2650">
        <v>0</v>
      </c>
      <c r="BF2650">
        <v>0</v>
      </c>
      <c r="BG2650">
        <v>0</v>
      </c>
      <c r="BH2650">
        <v>200</v>
      </c>
      <c r="BI2650">
        <v>100</v>
      </c>
      <c r="BJ2650">
        <v>0</v>
      </c>
      <c r="BL2650" s="1" t="s">
        <v>163</v>
      </c>
      <c r="BM2650">
        <v>1</v>
      </c>
      <c r="BN2650">
        <v>1</v>
      </c>
      <c r="BO2650">
        <v>1</v>
      </c>
      <c r="BP2650">
        <v>1</v>
      </c>
      <c r="BQ2650">
        <v>2</v>
      </c>
      <c r="BR2650">
        <v>0</v>
      </c>
      <c r="BS2650" s="1" t="s">
        <v>163</v>
      </c>
      <c r="BT2650" s="1" t="s">
        <v>163</v>
      </c>
      <c r="BU2650">
        <v>0</v>
      </c>
      <c r="BV2650">
        <v>1</v>
      </c>
      <c r="BW2650" s="1" t="s">
        <v>163</v>
      </c>
      <c r="BX2650" s="1" t="s">
        <v>163</v>
      </c>
      <c r="BZ2650" s="1" t="s">
        <v>163</v>
      </c>
      <c r="CK2650" s="1" t="s">
        <v>163</v>
      </c>
      <c r="CM2650">
        <v>0</v>
      </c>
      <c r="CO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4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1</v>
      </c>
      <c r="DE2650" s="1" t="s">
        <v>163</v>
      </c>
      <c r="DF2650">
        <v>1</v>
      </c>
      <c r="DG2650">
        <v>20</v>
      </c>
      <c r="DH2650">
        <v>0</v>
      </c>
      <c r="DL2650">
        <v>0</v>
      </c>
      <c r="DR2650">
        <v>1</v>
      </c>
      <c r="DS2650">
        <v>1</v>
      </c>
      <c r="DT2650">
        <v>0</v>
      </c>
      <c r="DU2650">
        <v>0</v>
      </c>
      <c r="DV2650">
        <v>0</v>
      </c>
      <c r="DW2650">
        <v>0</v>
      </c>
      <c r="DX2650">
        <v>1</v>
      </c>
      <c r="DY2650">
        <v>1</v>
      </c>
      <c r="DZ2650">
        <v>0</v>
      </c>
      <c r="EA2650">
        <v>1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1</v>
      </c>
      <c r="EH2650">
        <v>1</v>
      </c>
      <c r="EI2650">
        <v>0</v>
      </c>
      <c r="EJ2650">
        <v>1</v>
      </c>
      <c r="EK2650">
        <v>0</v>
      </c>
      <c r="EL2650">
        <v>1</v>
      </c>
      <c r="EN2650">
        <v>1</v>
      </c>
      <c r="EO2650" s="1" t="s">
        <v>214</v>
      </c>
      <c r="EP2650" s="1" t="s">
        <v>163</v>
      </c>
      <c r="EQ2650">
        <v>1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1</v>
      </c>
      <c r="EX2650">
        <v>0</v>
      </c>
      <c r="EY2650">
        <v>0</v>
      </c>
      <c r="EZ2650">
        <v>0</v>
      </c>
      <c r="FA2650" s="1" t="s">
        <v>1124</v>
      </c>
      <c r="FB2650">
        <v>0</v>
      </c>
      <c r="FF2650" s="1" t="s">
        <v>1125</v>
      </c>
    </row>
    <row r="2651" spans="1:162" x14ac:dyDescent="0.25">
      <c r="A2651">
        <v>1007</v>
      </c>
      <c r="B2651">
        <v>50</v>
      </c>
      <c r="C2651" s="1" t="s">
        <v>162</v>
      </c>
      <c r="D2651">
        <v>0</v>
      </c>
      <c r="F2651">
        <v>0</v>
      </c>
      <c r="AC2651" s="1" t="s">
        <v>163</v>
      </c>
      <c r="AD2651">
        <v>1</v>
      </c>
      <c r="AE2651">
        <v>1</v>
      </c>
      <c r="AF2651">
        <v>2</v>
      </c>
      <c r="AG2651" s="1" t="s">
        <v>164</v>
      </c>
      <c r="AH2651">
        <v>0</v>
      </c>
      <c r="AJ2651" s="1" t="s">
        <v>163</v>
      </c>
      <c r="AK2651">
        <v>1</v>
      </c>
      <c r="AL2651">
        <v>1</v>
      </c>
      <c r="AM2651">
        <v>2</v>
      </c>
      <c r="AN2651">
        <v>0</v>
      </c>
      <c r="AO2651">
        <v>2</v>
      </c>
      <c r="AP2651">
        <v>0</v>
      </c>
      <c r="AU2651" s="1" t="s">
        <v>163</v>
      </c>
      <c r="AV2651" s="1" t="s">
        <v>163</v>
      </c>
      <c r="AW2651" s="1" t="s">
        <v>163</v>
      </c>
      <c r="AX2651" s="1" t="s">
        <v>163</v>
      </c>
      <c r="AY2651" s="1" t="s">
        <v>163</v>
      </c>
      <c r="AZ2651" s="1" t="s">
        <v>163</v>
      </c>
      <c r="BA2651">
        <v>160</v>
      </c>
      <c r="BB2651">
        <v>67</v>
      </c>
      <c r="BC2651" s="1" t="s">
        <v>167</v>
      </c>
      <c r="BD2651" s="1" t="s">
        <v>163</v>
      </c>
      <c r="BE2651">
        <v>0</v>
      </c>
      <c r="BF2651">
        <v>0</v>
      </c>
      <c r="BG2651">
        <v>0</v>
      </c>
      <c r="BH2651">
        <v>3500</v>
      </c>
      <c r="BI2651">
        <v>0</v>
      </c>
      <c r="BJ2651">
        <v>1</v>
      </c>
      <c r="BK2651">
        <v>1</v>
      </c>
      <c r="BL2651" s="1" t="s">
        <v>163</v>
      </c>
      <c r="BM2651">
        <v>1</v>
      </c>
      <c r="BN2651">
        <v>1</v>
      </c>
      <c r="BO2651">
        <v>1</v>
      </c>
      <c r="BP2651">
        <v>1</v>
      </c>
      <c r="BQ2651">
        <v>4</v>
      </c>
      <c r="BR2651">
        <v>0</v>
      </c>
      <c r="BS2651" s="1" t="s">
        <v>163</v>
      </c>
      <c r="BT2651" s="1" t="s">
        <v>163</v>
      </c>
      <c r="BU2651">
        <v>1</v>
      </c>
      <c r="BW2651" s="1" t="s">
        <v>163</v>
      </c>
      <c r="BX2651" s="1" t="s">
        <v>196</v>
      </c>
      <c r="BY2651">
        <v>5</v>
      </c>
      <c r="BZ2651" s="1" t="s">
        <v>163</v>
      </c>
      <c r="CA2651">
        <v>2</v>
      </c>
      <c r="CB2651">
        <v>30000</v>
      </c>
      <c r="CC2651">
        <v>10</v>
      </c>
      <c r="CD2651">
        <v>0</v>
      </c>
      <c r="CE2651">
        <v>0</v>
      </c>
      <c r="CK2651" s="1" t="s">
        <v>163</v>
      </c>
      <c r="CL2651">
        <v>0</v>
      </c>
      <c r="CM2651">
        <v>0</v>
      </c>
      <c r="CO2651">
        <v>1</v>
      </c>
      <c r="CP2651">
        <v>5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3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1</v>
      </c>
      <c r="DE2651" s="1" t="s">
        <v>163</v>
      </c>
      <c r="DF2651">
        <v>1</v>
      </c>
      <c r="DG2651">
        <v>18</v>
      </c>
      <c r="DH2651">
        <v>1</v>
      </c>
      <c r="DI2651">
        <v>1</v>
      </c>
      <c r="DJ2651">
        <v>1</v>
      </c>
      <c r="DK2651">
        <v>1</v>
      </c>
      <c r="DL2651">
        <v>1</v>
      </c>
      <c r="DM2651">
        <v>0</v>
      </c>
      <c r="DN2651">
        <v>0</v>
      </c>
      <c r="DO2651">
        <v>1</v>
      </c>
      <c r="DP2651">
        <v>0</v>
      </c>
      <c r="DQ2651">
        <v>0</v>
      </c>
      <c r="DR2651">
        <v>1</v>
      </c>
      <c r="DS2651">
        <v>1</v>
      </c>
      <c r="DT2651">
        <v>0</v>
      </c>
      <c r="DU2651">
        <v>0</v>
      </c>
      <c r="DV2651">
        <v>0</v>
      </c>
      <c r="DW2651">
        <v>0</v>
      </c>
      <c r="DX2651">
        <v>1</v>
      </c>
      <c r="DY2651">
        <v>1</v>
      </c>
      <c r="DZ2651">
        <v>0</v>
      </c>
      <c r="EA2651">
        <v>1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1</v>
      </c>
      <c r="EL2651">
        <v>5</v>
      </c>
      <c r="EN2651">
        <v>1</v>
      </c>
      <c r="EO2651" s="1" t="s">
        <v>165</v>
      </c>
      <c r="EP2651" s="1" t="s">
        <v>163</v>
      </c>
      <c r="EQ2651">
        <v>1</v>
      </c>
      <c r="ER2651">
        <v>0</v>
      </c>
      <c r="ES2651">
        <v>0</v>
      </c>
      <c r="ET2651">
        <v>0</v>
      </c>
      <c r="EU2651">
        <v>0</v>
      </c>
      <c r="EV2651">
        <v>0</v>
      </c>
      <c r="EW2651">
        <v>0</v>
      </c>
      <c r="EX2651">
        <v>1</v>
      </c>
      <c r="EY2651">
        <v>0</v>
      </c>
      <c r="EZ2651">
        <v>0</v>
      </c>
      <c r="FA2651" s="1" t="s">
        <v>163</v>
      </c>
      <c r="FB2651">
        <v>0</v>
      </c>
      <c r="FF2651" s="1" t="s">
        <v>163</v>
      </c>
    </row>
    <row r="2652" spans="1:162" x14ac:dyDescent="0.25">
      <c r="A2652">
        <v>1026</v>
      </c>
      <c r="B2652">
        <v>64</v>
      </c>
      <c r="C2652" s="1" t="s">
        <v>162</v>
      </c>
      <c r="D2652">
        <v>0</v>
      </c>
      <c r="F2652">
        <v>1</v>
      </c>
      <c r="G2652">
        <v>0</v>
      </c>
      <c r="H2652">
        <v>1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1</v>
      </c>
      <c r="AC2652" s="1" t="s">
        <v>239</v>
      </c>
      <c r="AD2652">
        <v>0</v>
      </c>
      <c r="AG2652" s="1" t="s">
        <v>163</v>
      </c>
      <c r="AH2652">
        <v>0</v>
      </c>
      <c r="AJ2652" s="1" t="s">
        <v>163</v>
      </c>
      <c r="AK2652">
        <v>0</v>
      </c>
      <c r="AL2652">
        <v>1</v>
      </c>
      <c r="AM2652">
        <v>2</v>
      </c>
      <c r="AN2652">
        <v>0</v>
      </c>
      <c r="AO2652">
        <v>0</v>
      </c>
      <c r="AP2652">
        <v>2</v>
      </c>
      <c r="AU2652" s="1" t="s">
        <v>163</v>
      </c>
      <c r="AV2652" s="1" t="s">
        <v>163</v>
      </c>
      <c r="AW2652" s="1" t="s">
        <v>163</v>
      </c>
      <c r="AX2652" s="1" t="s">
        <v>163</v>
      </c>
      <c r="AY2652" s="1" t="s">
        <v>163</v>
      </c>
      <c r="AZ2652" s="1" t="s">
        <v>163</v>
      </c>
      <c r="BA2652">
        <v>165</v>
      </c>
      <c r="BB2652">
        <v>69</v>
      </c>
      <c r="BC2652" s="1" t="s">
        <v>175</v>
      </c>
      <c r="BD2652" s="1" t="s">
        <v>163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L2652" s="1" t="s">
        <v>163</v>
      </c>
      <c r="BM2652">
        <v>1</v>
      </c>
      <c r="BN2652">
        <v>1</v>
      </c>
      <c r="BO2652">
        <v>1</v>
      </c>
      <c r="BP2652">
        <v>1</v>
      </c>
      <c r="BQ2652">
        <v>2</v>
      </c>
      <c r="BR2652">
        <v>0</v>
      </c>
      <c r="BS2652" s="1" t="s">
        <v>163</v>
      </c>
      <c r="BT2652" s="1" t="s">
        <v>163</v>
      </c>
      <c r="BU2652">
        <v>1</v>
      </c>
      <c r="BW2652" s="1" t="s">
        <v>163</v>
      </c>
      <c r="BX2652" s="1" t="s">
        <v>196</v>
      </c>
      <c r="BY2652">
        <v>6</v>
      </c>
      <c r="BZ2652" s="1" t="s">
        <v>163</v>
      </c>
      <c r="CA2652">
        <v>1</v>
      </c>
      <c r="CC2652">
        <v>9</v>
      </c>
      <c r="CD2652">
        <v>0</v>
      </c>
      <c r="CE2652">
        <v>0</v>
      </c>
      <c r="CK2652" s="1" t="s">
        <v>163</v>
      </c>
      <c r="CL2652">
        <v>0</v>
      </c>
      <c r="CM2652">
        <v>0</v>
      </c>
      <c r="CO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4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1</v>
      </c>
      <c r="DE2652" s="1" t="s">
        <v>163</v>
      </c>
      <c r="DF2652">
        <v>1</v>
      </c>
      <c r="DH2652">
        <v>0</v>
      </c>
      <c r="DL2652">
        <v>0</v>
      </c>
      <c r="DR2652">
        <v>1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1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1</v>
      </c>
      <c r="EL2652">
        <v>2</v>
      </c>
      <c r="EM2652">
        <v>3500</v>
      </c>
      <c r="EN2652">
        <v>1</v>
      </c>
      <c r="EO2652" s="1" t="s">
        <v>165</v>
      </c>
      <c r="EP2652" s="1" t="s">
        <v>163</v>
      </c>
      <c r="EQ2652">
        <v>1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1</v>
      </c>
      <c r="EX2652">
        <v>0</v>
      </c>
      <c r="EY2652">
        <v>0</v>
      </c>
      <c r="EZ2652">
        <v>0</v>
      </c>
      <c r="FA2652" s="1" t="s">
        <v>1126</v>
      </c>
      <c r="FB2652">
        <v>0</v>
      </c>
      <c r="FF2652" s="1" t="s">
        <v>163</v>
      </c>
    </row>
    <row r="2653" spans="1:162" x14ac:dyDescent="0.25">
      <c r="A2653">
        <v>1047</v>
      </c>
      <c r="B2653">
        <v>54</v>
      </c>
      <c r="C2653" s="1" t="s">
        <v>173</v>
      </c>
      <c r="D2653">
        <v>0</v>
      </c>
      <c r="F2653">
        <v>0</v>
      </c>
      <c r="AC2653" s="1" t="s">
        <v>163</v>
      </c>
      <c r="AD2653">
        <v>1</v>
      </c>
      <c r="AE2653">
        <v>2</v>
      </c>
      <c r="AF2653">
        <v>1</v>
      </c>
      <c r="AG2653" s="1" t="s">
        <v>164</v>
      </c>
      <c r="AH2653">
        <v>0</v>
      </c>
      <c r="AJ2653" s="1" t="s">
        <v>163</v>
      </c>
      <c r="AK2653">
        <v>2</v>
      </c>
      <c r="AL2653">
        <v>1</v>
      </c>
      <c r="AM2653">
        <v>4</v>
      </c>
      <c r="AN2653">
        <v>0</v>
      </c>
      <c r="AO2653">
        <v>4</v>
      </c>
      <c r="AP2653">
        <v>0</v>
      </c>
      <c r="AU2653" s="1" t="s">
        <v>163</v>
      </c>
      <c r="AV2653" s="1" t="s">
        <v>163</v>
      </c>
      <c r="AW2653" s="1" t="s">
        <v>163</v>
      </c>
      <c r="AX2653" s="1" t="s">
        <v>163</v>
      </c>
      <c r="AY2653" s="1" t="s">
        <v>163</v>
      </c>
      <c r="AZ2653" s="1" t="s">
        <v>163</v>
      </c>
      <c r="BA2653">
        <v>161</v>
      </c>
      <c r="BB2653">
        <v>65</v>
      </c>
      <c r="BC2653" s="1" t="s">
        <v>165</v>
      </c>
      <c r="BD2653" s="1" t="s">
        <v>163</v>
      </c>
      <c r="BE2653">
        <v>0</v>
      </c>
      <c r="BF2653">
        <v>0</v>
      </c>
      <c r="BG2653">
        <v>0</v>
      </c>
      <c r="BH2653">
        <v>500</v>
      </c>
      <c r="BI2653">
        <v>250</v>
      </c>
      <c r="BJ2653">
        <v>0</v>
      </c>
      <c r="BL2653" s="1" t="s">
        <v>163</v>
      </c>
      <c r="BM2653">
        <v>1</v>
      </c>
      <c r="BN2653">
        <v>1</v>
      </c>
      <c r="BO2653">
        <v>1</v>
      </c>
      <c r="BP2653">
        <v>1</v>
      </c>
      <c r="BQ2653">
        <v>2</v>
      </c>
      <c r="BR2653">
        <v>0</v>
      </c>
      <c r="BS2653" s="1" t="s">
        <v>163</v>
      </c>
      <c r="BT2653" s="1" t="s">
        <v>163</v>
      </c>
      <c r="BU2653">
        <v>1</v>
      </c>
      <c r="BW2653" s="1" t="s">
        <v>163</v>
      </c>
      <c r="BX2653" s="1" t="s">
        <v>196</v>
      </c>
      <c r="BY2653">
        <v>5</v>
      </c>
      <c r="BZ2653" s="1" t="s">
        <v>163</v>
      </c>
      <c r="CA2653">
        <v>1</v>
      </c>
      <c r="CB2653">
        <v>500</v>
      </c>
      <c r="CC2653">
        <v>8</v>
      </c>
      <c r="CD2653">
        <v>0</v>
      </c>
      <c r="CE2653">
        <v>0</v>
      </c>
      <c r="CK2653" s="1" t="s">
        <v>163</v>
      </c>
      <c r="CL2653">
        <v>0</v>
      </c>
      <c r="CM2653">
        <v>0</v>
      </c>
      <c r="CO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4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1</v>
      </c>
      <c r="DE2653" s="1" t="s">
        <v>163</v>
      </c>
      <c r="DF2653">
        <v>1</v>
      </c>
      <c r="DG2653">
        <v>19</v>
      </c>
      <c r="DL2653">
        <v>1</v>
      </c>
      <c r="DM2653">
        <v>0</v>
      </c>
      <c r="DN2653">
        <v>0</v>
      </c>
      <c r="DO2653">
        <v>1</v>
      </c>
      <c r="DP2653">
        <v>1</v>
      </c>
      <c r="DQ2653">
        <v>0</v>
      </c>
      <c r="DR2653">
        <v>1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1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1</v>
      </c>
      <c r="EL2653">
        <v>3</v>
      </c>
      <c r="EN2653">
        <v>1</v>
      </c>
      <c r="EO2653" s="1" t="s">
        <v>170</v>
      </c>
      <c r="EP2653" s="1" t="s">
        <v>222</v>
      </c>
      <c r="EQ2653">
        <v>1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1</v>
      </c>
      <c r="EY2653">
        <v>0</v>
      </c>
      <c r="EZ2653">
        <v>0</v>
      </c>
      <c r="FA2653" s="1" t="s">
        <v>163</v>
      </c>
      <c r="FB2653">
        <v>0</v>
      </c>
      <c r="FF2653" s="1" t="s">
        <v>163</v>
      </c>
    </row>
    <row r="2654" spans="1:162" x14ac:dyDescent="0.25">
      <c r="A2654">
        <v>1047</v>
      </c>
      <c r="B2654">
        <v>67</v>
      </c>
      <c r="C2654" s="1" t="s">
        <v>173</v>
      </c>
      <c r="D2654">
        <v>0</v>
      </c>
      <c r="F2654">
        <v>0</v>
      </c>
      <c r="AC2654" s="1" t="s">
        <v>163</v>
      </c>
      <c r="AD2654">
        <v>1</v>
      </c>
      <c r="AE2654">
        <v>2</v>
      </c>
      <c r="AF2654">
        <v>1</v>
      </c>
      <c r="AG2654" s="1" t="s">
        <v>164</v>
      </c>
      <c r="AH2654">
        <v>3</v>
      </c>
      <c r="AI2654">
        <v>5</v>
      </c>
      <c r="AJ2654" s="1" t="s">
        <v>181</v>
      </c>
      <c r="AK2654">
        <v>3</v>
      </c>
      <c r="AL2654">
        <v>0</v>
      </c>
      <c r="AU2654" s="1" t="s">
        <v>163</v>
      </c>
      <c r="AV2654" s="1" t="s">
        <v>163</v>
      </c>
      <c r="AW2654" s="1" t="s">
        <v>163</v>
      </c>
      <c r="AX2654" s="1" t="s">
        <v>163</v>
      </c>
      <c r="AY2654" s="1" t="s">
        <v>163</v>
      </c>
      <c r="AZ2654" s="1" t="s">
        <v>163</v>
      </c>
      <c r="BA2654">
        <v>175</v>
      </c>
      <c r="BB2654">
        <v>70</v>
      </c>
      <c r="BC2654" s="1" t="s">
        <v>175</v>
      </c>
      <c r="BD2654" s="1" t="s">
        <v>163</v>
      </c>
      <c r="BE2654">
        <v>0</v>
      </c>
      <c r="BF2654">
        <v>0</v>
      </c>
      <c r="BG2654">
        <v>0</v>
      </c>
      <c r="BH2654">
        <v>0</v>
      </c>
      <c r="BI2654">
        <v>50</v>
      </c>
      <c r="BJ2654">
        <v>0</v>
      </c>
      <c r="BL2654" s="1" t="s">
        <v>163</v>
      </c>
      <c r="BM2654">
        <v>1</v>
      </c>
      <c r="BN2654">
        <v>1</v>
      </c>
      <c r="BO2654">
        <v>1</v>
      </c>
      <c r="BP2654">
        <v>1</v>
      </c>
      <c r="BQ2654">
        <v>3</v>
      </c>
      <c r="BR2654">
        <v>0</v>
      </c>
      <c r="BS2654" s="1" t="s">
        <v>163</v>
      </c>
      <c r="BT2654" s="1" t="s">
        <v>163</v>
      </c>
      <c r="BU2654">
        <v>1</v>
      </c>
      <c r="BW2654" s="1" t="s">
        <v>163</v>
      </c>
      <c r="BX2654" s="1" t="s">
        <v>196</v>
      </c>
      <c r="BY2654">
        <v>5</v>
      </c>
      <c r="BZ2654" s="1" t="s">
        <v>163</v>
      </c>
      <c r="CA2654">
        <v>2</v>
      </c>
      <c r="CC2654">
        <v>10000</v>
      </c>
      <c r="CD2654">
        <v>0</v>
      </c>
      <c r="CE2654">
        <v>0</v>
      </c>
      <c r="CK2654" s="1" t="s">
        <v>163</v>
      </c>
      <c r="CL2654">
        <v>0</v>
      </c>
      <c r="CM2654">
        <v>0</v>
      </c>
      <c r="CO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4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1</v>
      </c>
      <c r="DE2654" s="1" t="s">
        <v>163</v>
      </c>
      <c r="DF2654">
        <v>0</v>
      </c>
      <c r="DL2654">
        <v>1</v>
      </c>
      <c r="DM2654">
        <v>0</v>
      </c>
      <c r="DN2654">
        <v>0</v>
      </c>
      <c r="DO2654">
        <v>1</v>
      </c>
      <c r="DP2654">
        <v>1</v>
      </c>
      <c r="DQ2654">
        <v>0</v>
      </c>
      <c r="DR2654">
        <v>1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1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1</v>
      </c>
      <c r="EL2654">
        <v>3</v>
      </c>
      <c r="EN2654">
        <v>1</v>
      </c>
      <c r="EO2654" s="1" t="s">
        <v>165</v>
      </c>
      <c r="EP2654" s="1" t="s">
        <v>163</v>
      </c>
      <c r="EQ2654">
        <v>1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1</v>
      </c>
      <c r="EY2654">
        <v>0</v>
      </c>
      <c r="EZ2654">
        <v>0</v>
      </c>
      <c r="FA2654" s="1" t="s">
        <v>163</v>
      </c>
      <c r="FB2654">
        <v>0</v>
      </c>
      <c r="FF2654" s="1" t="s">
        <v>163</v>
      </c>
    </row>
    <row r="2655" spans="1:162" x14ac:dyDescent="0.25">
      <c r="A2655">
        <v>1007</v>
      </c>
      <c r="B2655">
        <v>73</v>
      </c>
      <c r="C2655" s="1" t="s">
        <v>173</v>
      </c>
      <c r="D2655">
        <v>0</v>
      </c>
      <c r="F2655">
        <v>1</v>
      </c>
      <c r="G2655">
        <v>0</v>
      </c>
      <c r="H2655">
        <v>1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 s="1" t="s">
        <v>163</v>
      </c>
      <c r="AD2655">
        <v>0</v>
      </c>
      <c r="AG2655" s="1" t="s">
        <v>163</v>
      </c>
      <c r="AH2655">
        <v>0</v>
      </c>
      <c r="AJ2655" s="1" t="s">
        <v>163</v>
      </c>
      <c r="AK2655">
        <v>3</v>
      </c>
      <c r="AL2655">
        <v>0</v>
      </c>
      <c r="AU2655" s="1" t="s">
        <v>163</v>
      </c>
      <c r="AV2655" s="1" t="s">
        <v>163</v>
      </c>
      <c r="AW2655" s="1" t="s">
        <v>163</v>
      </c>
      <c r="AX2655" s="1" t="s">
        <v>163</v>
      </c>
      <c r="AY2655" s="1" t="s">
        <v>163</v>
      </c>
      <c r="AZ2655" s="1" t="s">
        <v>163</v>
      </c>
      <c r="BA2655">
        <v>168</v>
      </c>
      <c r="BB2655">
        <v>63</v>
      </c>
      <c r="BC2655" s="1" t="s">
        <v>175</v>
      </c>
      <c r="BD2655" s="1" t="s">
        <v>163</v>
      </c>
      <c r="BE2655">
        <v>0</v>
      </c>
      <c r="BF2655">
        <v>0</v>
      </c>
      <c r="BG2655">
        <v>1</v>
      </c>
      <c r="BH2655">
        <v>0</v>
      </c>
      <c r="BI2655">
        <v>0</v>
      </c>
      <c r="BJ2655">
        <v>0</v>
      </c>
      <c r="BL2655" s="1" t="s">
        <v>163</v>
      </c>
      <c r="BM2655">
        <v>1</v>
      </c>
      <c r="BN2655">
        <v>1</v>
      </c>
      <c r="BO2655">
        <v>1</v>
      </c>
      <c r="BP2655">
        <v>1</v>
      </c>
      <c r="BQ2655">
        <v>2</v>
      </c>
      <c r="BR2655">
        <v>1</v>
      </c>
      <c r="BS2655" s="1" t="s">
        <v>165</v>
      </c>
      <c r="BT2655" s="1" t="s">
        <v>163</v>
      </c>
      <c r="BU2655">
        <v>1</v>
      </c>
      <c r="BW2655" s="1" t="s">
        <v>163</v>
      </c>
      <c r="BX2655" s="1" t="s">
        <v>236</v>
      </c>
      <c r="BZ2655" s="1" t="s">
        <v>163</v>
      </c>
      <c r="CA2655">
        <v>1</v>
      </c>
      <c r="CB2655">
        <v>500</v>
      </c>
      <c r="CC2655">
        <v>8</v>
      </c>
      <c r="CD2655">
        <v>0</v>
      </c>
      <c r="CE2655">
        <v>0</v>
      </c>
      <c r="CK2655" s="1" t="s">
        <v>163</v>
      </c>
      <c r="CL2655">
        <v>0</v>
      </c>
      <c r="CM2655">
        <v>0</v>
      </c>
      <c r="CO2655">
        <v>0</v>
      </c>
      <c r="CQ2655">
        <v>0</v>
      </c>
      <c r="CR2655">
        <v>0</v>
      </c>
      <c r="CS2655">
        <v>1</v>
      </c>
      <c r="CT2655">
        <v>0</v>
      </c>
      <c r="CU2655">
        <v>0</v>
      </c>
      <c r="CV2655">
        <v>0</v>
      </c>
      <c r="CW2655">
        <v>4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1</v>
      </c>
      <c r="DE2655" s="1" t="s">
        <v>163</v>
      </c>
      <c r="DF2655">
        <v>1</v>
      </c>
      <c r="DG2655">
        <v>20</v>
      </c>
      <c r="DH2655">
        <v>1</v>
      </c>
      <c r="DI2655">
        <v>0</v>
      </c>
      <c r="DJ2655">
        <v>0</v>
      </c>
      <c r="DK2655">
        <v>1</v>
      </c>
      <c r="DL2655">
        <v>1</v>
      </c>
      <c r="DM2655">
        <v>0</v>
      </c>
      <c r="DN2655">
        <v>0</v>
      </c>
      <c r="DO2655">
        <v>1</v>
      </c>
      <c r="DP2655">
        <v>0</v>
      </c>
      <c r="DQ2655">
        <v>0</v>
      </c>
      <c r="DR2655">
        <v>1</v>
      </c>
      <c r="DS2655">
        <v>1</v>
      </c>
      <c r="DT2655">
        <v>0</v>
      </c>
      <c r="DU2655">
        <v>0</v>
      </c>
      <c r="DV2655">
        <v>0</v>
      </c>
      <c r="DW2655">
        <v>1</v>
      </c>
      <c r="DX2655">
        <v>1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1</v>
      </c>
      <c r="EL2655">
        <v>1</v>
      </c>
      <c r="EN2655">
        <v>1</v>
      </c>
      <c r="EO2655" s="1" t="s">
        <v>170</v>
      </c>
      <c r="EP2655" s="1" t="s">
        <v>1127</v>
      </c>
      <c r="EQ2655">
        <v>1</v>
      </c>
      <c r="ER2655">
        <v>1</v>
      </c>
      <c r="ES2655">
        <v>1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1</v>
      </c>
      <c r="EZ2655">
        <v>1</v>
      </c>
      <c r="FA2655" s="1" t="s">
        <v>163</v>
      </c>
      <c r="FB2655">
        <v>0</v>
      </c>
      <c r="FF2655" s="1" t="s">
        <v>290</v>
      </c>
    </row>
    <row r="2656" spans="1:162" x14ac:dyDescent="0.25">
      <c r="A2656">
        <v>1003</v>
      </c>
      <c r="B2656">
        <v>50</v>
      </c>
      <c r="C2656" s="1" t="s">
        <v>173</v>
      </c>
      <c r="D2656">
        <v>0</v>
      </c>
      <c r="F2656">
        <v>1</v>
      </c>
      <c r="G2656">
        <v>0</v>
      </c>
      <c r="H2656">
        <v>1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1</v>
      </c>
      <c r="AC2656" s="1" t="s">
        <v>1128</v>
      </c>
      <c r="AD2656">
        <v>2</v>
      </c>
      <c r="AG2656" s="1" t="s">
        <v>163</v>
      </c>
      <c r="AH2656">
        <v>3</v>
      </c>
      <c r="AI2656">
        <v>10</v>
      </c>
      <c r="AJ2656" s="1" t="s">
        <v>181</v>
      </c>
      <c r="AK2656">
        <v>0</v>
      </c>
      <c r="AL2656">
        <v>1</v>
      </c>
      <c r="AM2656">
        <v>2</v>
      </c>
      <c r="AN2656">
        <v>0</v>
      </c>
      <c r="AO2656">
        <v>2</v>
      </c>
      <c r="AP2656">
        <v>0</v>
      </c>
      <c r="AU2656" s="1" t="s">
        <v>163</v>
      </c>
      <c r="AV2656" s="1" t="s">
        <v>163</v>
      </c>
      <c r="AW2656" s="1" t="s">
        <v>163</v>
      </c>
      <c r="AX2656" s="1" t="s">
        <v>163</v>
      </c>
      <c r="AY2656" s="1" t="s">
        <v>163</v>
      </c>
      <c r="AZ2656" s="1" t="s">
        <v>163</v>
      </c>
      <c r="BA2656">
        <v>158</v>
      </c>
      <c r="BB2656">
        <v>62</v>
      </c>
      <c r="BC2656" s="1" t="s">
        <v>175</v>
      </c>
      <c r="BD2656" s="1" t="s">
        <v>163</v>
      </c>
      <c r="BE2656">
        <v>1</v>
      </c>
      <c r="BF2656">
        <v>1</v>
      </c>
      <c r="BG2656">
        <v>1</v>
      </c>
      <c r="BH2656">
        <v>100</v>
      </c>
      <c r="BI2656">
        <v>100</v>
      </c>
      <c r="BJ2656">
        <v>0</v>
      </c>
      <c r="BL2656" s="1" t="s">
        <v>163</v>
      </c>
      <c r="BM2656">
        <v>1</v>
      </c>
      <c r="BN2656">
        <v>1</v>
      </c>
      <c r="BO2656">
        <v>1</v>
      </c>
      <c r="BP2656">
        <v>1</v>
      </c>
      <c r="BQ2656">
        <v>3</v>
      </c>
      <c r="BR2656">
        <v>0</v>
      </c>
      <c r="BS2656" s="1" t="s">
        <v>163</v>
      </c>
      <c r="BT2656" s="1" t="s">
        <v>163</v>
      </c>
      <c r="BU2656">
        <v>1</v>
      </c>
      <c r="BW2656" s="1" t="s">
        <v>163</v>
      </c>
      <c r="BX2656" s="1" t="s">
        <v>196</v>
      </c>
      <c r="BY2656">
        <v>5</v>
      </c>
      <c r="BZ2656" s="1" t="s">
        <v>163</v>
      </c>
      <c r="CA2656">
        <v>1</v>
      </c>
      <c r="CB2656">
        <v>300</v>
      </c>
      <c r="CC2656">
        <v>12</v>
      </c>
      <c r="CD2656">
        <v>0</v>
      </c>
      <c r="CE2656">
        <v>0</v>
      </c>
      <c r="CK2656" s="1" t="s">
        <v>163</v>
      </c>
      <c r="CL2656">
        <v>0</v>
      </c>
      <c r="CM2656">
        <v>1</v>
      </c>
      <c r="CN2656">
        <v>1</v>
      </c>
      <c r="CO2656">
        <v>1</v>
      </c>
      <c r="CP2656">
        <v>1</v>
      </c>
      <c r="CQ2656">
        <v>1</v>
      </c>
      <c r="CR2656">
        <v>1</v>
      </c>
      <c r="CS2656">
        <v>0</v>
      </c>
      <c r="CT2656">
        <v>0</v>
      </c>
      <c r="CU2656">
        <v>0</v>
      </c>
      <c r="CV2656">
        <v>0</v>
      </c>
      <c r="CW2656">
        <v>4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1</v>
      </c>
      <c r="DE2656" s="1" t="s">
        <v>163</v>
      </c>
      <c r="DF2656">
        <v>1</v>
      </c>
      <c r="DG2656">
        <v>25</v>
      </c>
      <c r="DH2656">
        <v>0</v>
      </c>
      <c r="DL2656">
        <v>0</v>
      </c>
      <c r="DR2656">
        <v>1</v>
      </c>
      <c r="DS2656">
        <v>1</v>
      </c>
      <c r="DT2656">
        <v>1</v>
      </c>
      <c r="DU2656">
        <v>0</v>
      </c>
      <c r="DV2656">
        <v>0</v>
      </c>
      <c r="DW2656">
        <v>0</v>
      </c>
      <c r="DX2656">
        <v>1</v>
      </c>
      <c r="DY2656">
        <v>1</v>
      </c>
      <c r="DZ2656">
        <v>0</v>
      </c>
      <c r="EA2656">
        <v>1</v>
      </c>
      <c r="EB2656">
        <v>0</v>
      </c>
      <c r="EC2656">
        <v>1</v>
      </c>
      <c r="ED2656">
        <v>0</v>
      </c>
      <c r="EE2656">
        <v>0</v>
      </c>
      <c r="EF2656">
        <v>0</v>
      </c>
      <c r="EG2656">
        <v>1</v>
      </c>
      <c r="EH2656">
        <v>1</v>
      </c>
      <c r="EI2656">
        <v>0</v>
      </c>
      <c r="EJ2656">
        <v>1</v>
      </c>
      <c r="EK2656">
        <v>0</v>
      </c>
      <c r="EL2656">
        <v>3</v>
      </c>
      <c r="EN2656">
        <v>1</v>
      </c>
      <c r="EO2656" s="1" t="s">
        <v>214</v>
      </c>
      <c r="EP2656" s="1" t="s">
        <v>163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1</v>
      </c>
      <c r="EX2656">
        <v>0</v>
      </c>
      <c r="EY2656">
        <v>1</v>
      </c>
      <c r="EZ2656">
        <v>0</v>
      </c>
      <c r="FA2656" s="1" t="s">
        <v>1129</v>
      </c>
      <c r="FB2656">
        <v>0</v>
      </c>
      <c r="FF2656" s="1" t="s">
        <v>1130</v>
      </c>
    </row>
    <row r="2657" spans="1:162" x14ac:dyDescent="0.25">
      <c r="A2657">
        <v>1007</v>
      </c>
      <c r="B2657">
        <v>43</v>
      </c>
      <c r="C2657" s="1" t="s">
        <v>162</v>
      </c>
      <c r="D2657">
        <v>0</v>
      </c>
      <c r="F2657">
        <v>0</v>
      </c>
      <c r="AC2657" s="1" t="s">
        <v>163</v>
      </c>
      <c r="AD2657">
        <v>1</v>
      </c>
      <c r="AE2657">
        <v>2</v>
      </c>
      <c r="AF2657">
        <v>3</v>
      </c>
      <c r="AG2657" s="1" t="s">
        <v>174</v>
      </c>
      <c r="AH2657">
        <v>0</v>
      </c>
      <c r="AJ2657" s="1" t="s">
        <v>163</v>
      </c>
      <c r="AK2657">
        <v>1</v>
      </c>
      <c r="AL2657">
        <v>1</v>
      </c>
      <c r="AM2657">
        <v>4</v>
      </c>
      <c r="AN2657">
        <v>0</v>
      </c>
      <c r="AO2657">
        <v>3</v>
      </c>
      <c r="AP2657">
        <v>0</v>
      </c>
      <c r="AU2657" s="1" t="s">
        <v>163</v>
      </c>
      <c r="AV2657" s="1" t="s">
        <v>163</v>
      </c>
      <c r="AW2657" s="1" t="s">
        <v>163</v>
      </c>
      <c r="AX2657" s="1" t="s">
        <v>163</v>
      </c>
      <c r="AY2657" s="1" t="s">
        <v>163</v>
      </c>
      <c r="AZ2657" s="1" t="s">
        <v>163</v>
      </c>
      <c r="BA2657">
        <v>65</v>
      </c>
      <c r="BB2657">
        <v>152</v>
      </c>
      <c r="BC2657" s="1" t="s">
        <v>167</v>
      </c>
      <c r="BD2657" s="1" t="s">
        <v>163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L2657" s="1" t="s">
        <v>163</v>
      </c>
      <c r="BM2657">
        <v>1</v>
      </c>
      <c r="BN2657">
        <v>1</v>
      </c>
      <c r="BO2657">
        <v>1</v>
      </c>
      <c r="BP2657">
        <v>1</v>
      </c>
      <c r="BQ2657">
        <v>4</v>
      </c>
      <c r="BR2657">
        <v>0</v>
      </c>
      <c r="BS2657" s="1" t="s">
        <v>163</v>
      </c>
      <c r="BT2657" s="1" t="s">
        <v>163</v>
      </c>
      <c r="BU2657">
        <v>1</v>
      </c>
      <c r="BW2657" s="1" t="s">
        <v>163</v>
      </c>
      <c r="BX2657" s="1" t="s">
        <v>196</v>
      </c>
      <c r="BY2657">
        <v>5</v>
      </c>
      <c r="BZ2657" s="1" t="s">
        <v>163</v>
      </c>
      <c r="CA2657">
        <v>1</v>
      </c>
      <c r="CB2657">
        <v>1500</v>
      </c>
      <c r="CC2657">
        <v>8</v>
      </c>
      <c r="CD2657">
        <v>0</v>
      </c>
      <c r="CE2657">
        <v>0</v>
      </c>
      <c r="CK2657" s="1" t="s">
        <v>163</v>
      </c>
      <c r="CL2657">
        <v>0</v>
      </c>
      <c r="CM2657">
        <v>0</v>
      </c>
      <c r="CO2657">
        <v>1</v>
      </c>
      <c r="CP2657">
        <v>3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4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1</v>
      </c>
      <c r="DE2657" s="1" t="s">
        <v>163</v>
      </c>
      <c r="DF2657">
        <v>2</v>
      </c>
      <c r="DH2657">
        <v>1</v>
      </c>
      <c r="DI2657">
        <v>1</v>
      </c>
      <c r="DJ2657">
        <v>1</v>
      </c>
      <c r="DK2657">
        <v>1</v>
      </c>
      <c r="DL2657">
        <v>1</v>
      </c>
      <c r="DM2657">
        <v>0</v>
      </c>
      <c r="DN2657">
        <v>0</v>
      </c>
      <c r="DO2657">
        <v>1</v>
      </c>
      <c r="DP2657">
        <v>0</v>
      </c>
      <c r="DQ2657">
        <v>0</v>
      </c>
      <c r="DR2657">
        <v>1</v>
      </c>
      <c r="DS2657">
        <v>1</v>
      </c>
      <c r="DT2657">
        <v>0</v>
      </c>
      <c r="DU2657">
        <v>0</v>
      </c>
      <c r="DV2657">
        <v>0</v>
      </c>
      <c r="DW2657">
        <v>0</v>
      </c>
      <c r="DX2657">
        <v>1</v>
      </c>
      <c r="DY2657">
        <v>1</v>
      </c>
      <c r="DZ2657">
        <v>0</v>
      </c>
      <c r="EA2657">
        <v>1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1</v>
      </c>
      <c r="EL2657">
        <v>5</v>
      </c>
      <c r="EN2657">
        <v>1</v>
      </c>
      <c r="EO2657" s="1" t="s">
        <v>165</v>
      </c>
      <c r="EP2657" s="1" t="s">
        <v>163</v>
      </c>
      <c r="EQ2657">
        <v>1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1</v>
      </c>
      <c r="EY2657">
        <v>0</v>
      </c>
      <c r="EZ2657">
        <v>0</v>
      </c>
      <c r="FA2657" s="1" t="s">
        <v>163</v>
      </c>
      <c r="FB2657">
        <v>0</v>
      </c>
      <c r="FF2657" s="1" t="s">
        <v>163</v>
      </c>
    </row>
    <row r="2658" spans="1:162" x14ac:dyDescent="0.25">
      <c r="A2658">
        <v>1018</v>
      </c>
      <c r="B2658">
        <v>62</v>
      </c>
      <c r="C2658" s="1" t="s">
        <v>162</v>
      </c>
      <c r="D2658">
        <v>0</v>
      </c>
      <c r="F2658">
        <v>0</v>
      </c>
      <c r="AC2658" s="1" t="s">
        <v>163</v>
      </c>
      <c r="AD2658">
        <v>0</v>
      </c>
      <c r="AG2658" s="1" t="s">
        <v>163</v>
      </c>
      <c r="AH2658">
        <v>0</v>
      </c>
      <c r="AJ2658" s="1" t="s">
        <v>163</v>
      </c>
      <c r="AK2658">
        <v>0</v>
      </c>
      <c r="AL2658">
        <v>1</v>
      </c>
      <c r="AM2658">
        <v>2</v>
      </c>
      <c r="AO2658">
        <v>1</v>
      </c>
      <c r="AP2658">
        <v>1</v>
      </c>
      <c r="AU2658" s="1" t="s">
        <v>163</v>
      </c>
      <c r="AV2658" s="1" t="s">
        <v>163</v>
      </c>
      <c r="AW2658" s="1" t="s">
        <v>163</v>
      </c>
      <c r="AX2658" s="1" t="s">
        <v>163</v>
      </c>
      <c r="AY2658" s="1" t="s">
        <v>163</v>
      </c>
      <c r="AZ2658" s="1" t="s">
        <v>163</v>
      </c>
      <c r="BA2658">
        <v>153</v>
      </c>
      <c r="BB2658">
        <v>78</v>
      </c>
      <c r="BC2658" s="1" t="s">
        <v>175</v>
      </c>
      <c r="BD2658" s="1" t="s">
        <v>163</v>
      </c>
      <c r="BE2658">
        <v>0</v>
      </c>
      <c r="BF2658">
        <v>0</v>
      </c>
      <c r="BG2658">
        <v>0</v>
      </c>
      <c r="BH2658">
        <v>1000</v>
      </c>
      <c r="BI2658">
        <v>1000</v>
      </c>
      <c r="BJ2658">
        <v>0</v>
      </c>
      <c r="BL2658" s="1" t="s">
        <v>163</v>
      </c>
      <c r="BM2658">
        <v>1</v>
      </c>
      <c r="BN2658">
        <v>1</v>
      </c>
      <c r="BO2658">
        <v>1</v>
      </c>
      <c r="BP2658">
        <v>1</v>
      </c>
      <c r="BQ2658">
        <v>2</v>
      </c>
      <c r="BR2658">
        <v>0</v>
      </c>
      <c r="BS2658" s="1" t="s">
        <v>163</v>
      </c>
      <c r="BT2658" s="1" t="s">
        <v>163</v>
      </c>
      <c r="BU2658">
        <v>0</v>
      </c>
      <c r="BV2658">
        <v>2</v>
      </c>
      <c r="BW2658" s="1" t="s">
        <v>163</v>
      </c>
      <c r="BX2658" s="1" t="s">
        <v>163</v>
      </c>
      <c r="BZ2658" s="1" t="s">
        <v>163</v>
      </c>
      <c r="CK2658" s="1" t="s">
        <v>163</v>
      </c>
      <c r="CM2658">
        <v>0</v>
      </c>
      <c r="CO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4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1</v>
      </c>
      <c r="DE2658" s="1" t="s">
        <v>163</v>
      </c>
      <c r="DF2658">
        <v>3</v>
      </c>
      <c r="DH2658">
        <v>1</v>
      </c>
      <c r="DI2658">
        <v>1</v>
      </c>
      <c r="DJ2658">
        <v>1</v>
      </c>
      <c r="DK2658">
        <v>1</v>
      </c>
      <c r="DL2658">
        <v>0</v>
      </c>
      <c r="DR2658">
        <v>0</v>
      </c>
      <c r="DS2658">
        <v>1</v>
      </c>
      <c r="DT2658">
        <v>0</v>
      </c>
      <c r="DU2658">
        <v>1</v>
      </c>
      <c r="DV2658">
        <v>0</v>
      </c>
      <c r="DW2658">
        <v>0</v>
      </c>
      <c r="DX2658">
        <v>1</v>
      </c>
      <c r="DY2658">
        <v>1</v>
      </c>
      <c r="DZ2658">
        <v>0</v>
      </c>
      <c r="EA2658">
        <v>1</v>
      </c>
      <c r="EB2658">
        <v>0</v>
      </c>
      <c r="EC2658">
        <v>0</v>
      </c>
      <c r="ED2658">
        <v>1</v>
      </c>
      <c r="EE2658">
        <v>0</v>
      </c>
      <c r="EF2658">
        <v>0</v>
      </c>
      <c r="EG2658">
        <v>1</v>
      </c>
      <c r="EH2658">
        <v>1</v>
      </c>
      <c r="EI2658">
        <v>0</v>
      </c>
      <c r="EJ2658">
        <v>1</v>
      </c>
      <c r="EK2658">
        <v>0</v>
      </c>
      <c r="EL2658">
        <v>2</v>
      </c>
      <c r="EM2658">
        <v>2900</v>
      </c>
      <c r="EN2658">
        <v>1</v>
      </c>
      <c r="EO2658" s="1" t="s">
        <v>167</v>
      </c>
      <c r="EP2658" s="1" t="s">
        <v>163</v>
      </c>
      <c r="EQ2658">
        <v>1</v>
      </c>
      <c r="ER2658">
        <v>1</v>
      </c>
      <c r="ES2658">
        <v>1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 s="1" t="s">
        <v>163</v>
      </c>
      <c r="FB2658">
        <v>0</v>
      </c>
      <c r="FF2658" s="1" t="s">
        <v>163</v>
      </c>
    </row>
    <row r="2659" spans="1:162" x14ac:dyDescent="0.25">
      <c r="A2659">
        <v>1019</v>
      </c>
      <c r="B2659">
        <v>50</v>
      </c>
      <c r="C2659" s="1" t="s">
        <v>162</v>
      </c>
      <c r="D2659">
        <v>0</v>
      </c>
      <c r="F2659">
        <v>0</v>
      </c>
      <c r="AC2659" s="1" t="s">
        <v>163</v>
      </c>
      <c r="AD2659">
        <v>1</v>
      </c>
      <c r="AE2659">
        <v>1</v>
      </c>
      <c r="AF2659">
        <v>3</v>
      </c>
      <c r="AG2659" s="1" t="s">
        <v>164</v>
      </c>
      <c r="AH2659">
        <v>0</v>
      </c>
      <c r="AJ2659" s="1" t="s">
        <v>163</v>
      </c>
      <c r="AK2659">
        <v>0</v>
      </c>
      <c r="AL2659">
        <v>0</v>
      </c>
      <c r="AU2659" s="1" t="s">
        <v>163</v>
      </c>
      <c r="AV2659" s="1" t="s">
        <v>163</v>
      </c>
      <c r="AW2659" s="1" t="s">
        <v>163</v>
      </c>
      <c r="AX2659" s="1" t="s">
        <v>163</v>
      </c>
      <c r="AY2659" s="1" t="s">
        <v>163</v>
      </c>
      <c r="AZ2659" s="1" t="s">
        <v>163</v>
      </c>
      <c r="BA2659">
        <v>167</v>
      </c>
      <c r="BB2659">
        <v>70</v>
      </c>
      <c r="BC2659" s="1" t="s">
        <v>165</v>
      </c>
      <c r="BD2659" s="1" t="s">
        <v>163</v>
      </c>
      <c r="BE2659">
        <v>0</v>
      </c>
      <c r="BF2659">
        <v>0</v>
      </c>
      <c r="BG2659">
        <v>0</v>
      </c>
      <c r="BH2659">
        <v>0</v>
      </c>
      <c r="BI2659">
        <v>60</v>
      </c>
      <c r="BJ2659">
        <v>1</v>
      </c>
      <c r="BK2659">
        <v>0</v>
      </c>
      <c r="BL2659" s="1" t="s">
        <v>430</v>
      </c>
      <c r="BM2659">
        <v>1</v>
      </c>
      <c r="BN2659">
        <v>1</v>
      </c>
      <c r="BO2659">
        <v>1</v>
      </c>
      <c r="BP2659">
        <v>1</v>
      </c>
      <c r="BQ2659">
        <v>7</v>
      </c>
      <c r="BR2659">
        <v>1</v>
      </c>
      <c r="BS2659" s="1" t="s">
        <v>165</v>
      </c>
      <c r="BT2659" s="1" t="s">
        <v>163</v>
      </c>
      <c r="BU2659">
        <v>1</v>
      </c>
      <c r="BW2659" s="1" t="s">
        <v>163</v>
      </c>
      <c r="BX2659" s="1" t="s">
        <v>175</v>
      </c>
      <c r="BZ2659" s="1" t="s">
        <v>163</v>
      </c>
      <c r="CA2659">
        <v>2</v>
      </c>
      <c r="CB2659">
        <v>15000</v>
      </c>
      <c r="CC2659">
        <v>8</v>
      </c>
      <c r="CD2659">
        <v>1</v>
      </c>
      <c r="CE2659">
        <v>1</v>
      </c>
      <c r="CF2659">
        <v>0</v>
      </c>
      <c r="CG2659">
        <v>1</v>
      </c>
      <c r="CH2659">
        <v>0</v>
      </c>
      <c r="CI2659">
        <v>0</v>
      </c>
      <c r="CJ2659">
        <v>0</v>
      </c>
      <c r="CK2659" s="1" t="s">
        <v>163</v>
      </c>
      <c r="CL2659">
        <v>0</v>
      </c>
      <c r="CM2659">
        <v>1</v>
      </c>
      <c r="CN2659">
        <v>3</v>
      </c>
      <c r="CO2659">
        <v>1</v>
      </c>
      <c r="CP2659">
        <v>4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4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1</v>
      </c>
      <c r="DE2659" s="1" t="s">
        <v>163</v>
      </c>
      <c r="DF2659">
        <v>0</v>
      </c>
      <c r="DH2659">
        <v>1</v>
      </c>
      <c r="DI2659">
        <v>1</v>
      </c>
      <c r="DJ2659">
        <v>0</v>
      </c>
      <c r="DK2659">
        <v>0</v>
      </c>
      <c r="DL2659">
        <v>0</v>
      </c>
      <c r="DR2659">
        <v>1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1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1</v>
      </c>
      <c r="EL2659">
        <v>1</v>
      </c>
      <c r="EN2659">
        <v>1</v>
      </c>
      <c r="EO2659" s="1" t="s">
        <v>175</v>
      </c>
      <c r="EP2659" s="1" t="s">
        <v>163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1</v>
      </c>
      <c r="EY2659">
        <v>0</v>
      </c>
      <c r="EZ2659">
        <v>0</v>
      </c>
      <c r="FA2659" s="1" t="s">
        <v>163</v>
      </c>
      <c r="FB2659">
        <v>1</v>
      </c>
      <c r="FC2659">
        <v>1</v>
      </c>
      <c r="FD2659">
        <v>0</v>
      </c>
      <c r="FE2659">
        <v>0</v>
      </c>
      <c r="FF2659" s="1" t="s">
        <v>163</v>
      </c>
    </row>
    <row r="2660" spans="1:162" x14ac:dyDescent="0.25">
      <c r="A2660">
        <v>1018</v>
      </c>
      <c r="B2660">
        <v>45</v>
      </c>
      <c r="C2660" s="1" t="s">
        <v>173</v>
      </c>
      <c r="D2660">
        <v>0</v>
      </c>
      <c r="F2660">
        <v>0</v>
      </c>
      <c r="AC2660" s="1" t="s">
        <v>163</v>
      </c>
      <c r="AD2660">
        <v>2</v>
      </c>
      <c r="AG2660" s="1" t="s">
        <v>163</v>
      </c>
      <c r="AH2660">
        <v>0</v>
      </c>
      <c r="AJ2660" s="1" t="s">
        <v>163</v>
      </c>
      <c r="AK2660">
        <v>1</v>
      </c>
      <c r="AL2660">
        <v>0</v>
      </c>
      <c r="AU2660" s="1" t="s">
        <v>163</v>
      </c>
      <c r="AV2660" s="1" t="s">
        <v>163</v>
      </c>
      <c r="AW2660" s="1" t="s">
        <v>163</v>
      </c>
      <c r="AX2660" s="1" t="s">
        <v>163</v>
      </c>
      <c r="AY2660" s="1" t="s">
        <v>163</v>
      </c>
      <c r="AZ2660" s="1" t="s">
        <v>163</v>
      </c>
      <c r="BA2660">
        <v>168</v>
      </c>
      <c r="BB2660">
        <v>71</v>
      </c>
      <c r="BC2660" s="1" t="s">
        <v>175</v>
      </c>
      <c r="BD2660" s="1" t="s">
        <v>163</v>
      </c>
      <c r="BE2660">
        <v>0</v>
      </c>
      <c r="BF2660">
        <v>0</v>
      </c>
      <c r="BG2660">
        <v>0</v>
      </c>
      <c r="BH2660">
        <v>500</v>
      </c>
      <c r="BI2660">
        <v>500</v>
      </c>
      <c r="BJ2660">
        <v>0</v>
      </c>
      <c r="BL2660" s="1" t="s">
        <v>163</v>
      </c>
      <c r="BM2660">
        <v>1</v>
      </c>
      <c r="BN2660">
        <v>1</v>
      </c>
      <c r="BO2660">
        <v>1</v>
      </c>
      <c r="BP2660">
        <v>1</v>
      </c>
      <c r="BQ2660">
        <v>3</v>
      </c>
      <c r="BR2660">
        <v>0</v>
      </c>
      <c r="BS2660" s="1" t="s">
        <v>163</v>
      </c>
      <c r="BT2660" s="1" t="s">
        <v>163</v>
      </c>
      <c r="BU2660">
        <v>1</v>
      </c>
      <c r="BW2660" s="1" t="s">
        <v>163</v>
      </c>
      <c r="BX2660" s="1" t="s">
        <v>196</v>
      </c>
      <c r="BY2660">
        <v>1</v>
      </c>
      <c r="BZ2660" s="1" t="s">
        <v>163</v>
      </c>
      <c r="CA2660">
        <v>1</v>
      </c>
      <c r="CB2660">
        <v>500</v>
      </c>
      <c r="CC2660">
        <v>10</v>
      </c>
      <c r="CD2660">
        <v>0</v>
      </c>
      <c r="CE2660">
        <v>0</v>
      </c>
      <c r="CK2660" s="1" t="s">
        <v>163</v>
      </c>
      <c r="CL2660">
        <v>0</v>
      </c>
      <c r="CM2660">
        <v>0</v>
      </c>
      <c r="CO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3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1</v>
      </c>
      <c r="DE2660" s="1" t="s">
        <v>163</v>
      </c>
      <c r="DF2660">
        <v>0</v>
      </c>
      <c r="DH2660">
        <v>1</v>
      </c>
      <c r="DI2660">
        <v>1</v>
      </c>
      <c r="DJ2660">
        <v>1</v>
      </c>
      <c r="DK2660">
        <v>1</v>
      </c>
      <c r="DL2660">
        <v>0</v>
      </c>
      <c r="DR2660">
        <v>0</v>
      </c>
      <c r="DS2660">
        <v>1</v>
      </c>
      <c r="DT2660">
        <v>0</v>
      </c>
      <c r="DU2660">
        <v>1</v>
      </c>
      <c r="DV2660">
        <v>0</v>
      </c>
      <c r="DW2660">
        <v>0</v>
      </c>
      <c r="DX2660">
        <v>1</v>
      </c>
      <c r="DY2660">
        <v>0</v>
      </c>
      <c r="DZ2660">
        <v>0</v>
      </c>
      <c r="EA2660">
        <v>1</v>
      </c>
      <c r="EB2660">
        <v>0</v>
      </c>
      <c r="EC2660">
        <v>0</v>
      </c>
      <c r="ED2660">
        <v>1</v>
      </c>
      <c r="EE2660">
        <v>0</v>
      </c>
      <c r="EF2660">
        <v>0</v>
      </c>
      <c r="EG2660">
        <v>1</v>
      </c>
      <c r="EH2660">
        <v>0</v>
      </c>
      <c r="EI2660">
        <v>0</v>
      </c>
      <c r="EJ2660">
        <v>1</v>
      </c>
      <c r="EK2660">
        <v>0</v>
      </c>
      <c r="EL2660">
        <v>2</v>
      </c>
      <c r="EM2660">
        <v>2200</v>
      </c>
      <c r="EN2660">
        <v>1</v>
      </c>
      <c r="EO2660" s="1" t="s">
        <v>167</v>
      </c>
      <c r="EP2660" s="1" t="s">
        <v>163</v>
      </c>
      <c r="EQ2660">
        <v>1</v>
      </c>
      <c r="ER2660">
        <v>1</v>
      </c>
      <c r="ES2660">
        <v>1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 s="1" t="s">
        <v>163</v>
      </c>
      <c r="FB2660">
        <v>0</v>
      </c>
      <c r="FF2660" s="1" t="s">
        <v>163</v>
      </c>
    </row>
    <row r="2661" spans="1:162" x14ac:dyDescent="0.25">
      <c r="A2661">
        <v>1018</v>
      </c>
      <c r="B2661">
        <v>50</v>
      </c>
      <c r="C2661" s="1" t="s">
        <v>162</v>
      </c>
      <c r="D2661">
        <v>0</v>
      </c>
      <c r="F2661">
        <v>0</v>
      </c>
      <c r="AC2661" s="1" t="s">
        <v>163</v>
      </c>
      <c r="AD2661">
        <v>0</v>
      </c>
      <c r="AG2661" s="1" t="s">
        <v>163</v>
      </c>
      <c r="AH2661">
        <v>0</v>
      </c>
      <c r="AJ2661" s="1" t="s">
        <v>163</v>
      </c>
      <c r="AK2661">
        <v>0</v>
      </c>
      <c r="AL2661">
        <v>1</v>
      </c>
      <c r="AM2661">
        <v>3</v>
      </c>
      <c r="AO2661">
        <v>1</v>
      </c>
      <c r="AP2661">
        <v>2</v>
      </c>
      <c r="AU2661" s="1" t="s">
        <v>163</v>
      </c>
      <c r="AV2661" s="1" t="s">
        <v>163</v>
      </c>
      <c r="AW2661" s="1" t="s">
        <v>163</v>
      </c>
      <c r="AX2661" s="1" t="s">
        <v>163</v>
      </c>
      <c r="AY2661" s="1" t="s">
        <v>163</v>
      </c>
      <c r="AZ2661" s="1" t="s">
        <v>163</v>
      </c>
      <c r="BA2661">
        <v>156</v>
      </c>
      <c r="BB2661">
        <v>71</v>
      </c>
      <c r="BC2661" s="1" t="s">
        <v>175</v>
      </c>
      <c r="BD2661" s="1" t="s">
        <v>163</v>
      </c>
      <c r="BE2661">
        <v>0</v>
      </c>
      <c r="BF2661">
        <v>0</v>
      </c>
      <c r="BG2661">
        <v>0</v>
      </c>
      <c r="BH2661">
        <v>500</v>
      </c>
      <c r="BI2661">
        <v>500</v>
      </c>
      <c r="BJ2661">
        <v>1</v>
      </c>
      <c r="BK2661">
        <v>0</v>
      </c>
      <c r="BL2661" s="1" t="s">
        <v>1131</v>
      </c>
      <c r="BM2661">
        <v>1</v>
      </c>
      <c r="BN2661">
        <v>1</v>
      </c>
      <c r="BO2661">
        <v>1</v>
      </c>
      <c r="BP2661">
        <v>1</v>
      </c>
      <c r="BQ2661">
        <v>1</v>
      </c>
      <c r="BR2661">
        <v>0</v>
      </c>
      <c r="BS2661" s="1" t="s">
        <v>163</v>
      </c>
      <c r="BT2661" s="1" t="s">
        <v>163</v>
      </c>
      <c r="BU2661">
        <v>0</v>
      </c>
      <c r="BV2661">
        <v>2</v>
      </c>
      <c r="BW2661" s="1" t="s">
        <v>163</v>
      </c>
      <c r="BX2661" s="1" t="s">
        <v>163</v>
      </c>
      <c r="BZ2661" s="1" t="s">
        <v>163</v>
      </c>
      <c r="CK2661" s="1" t="s">
        <v>163</v>
      </c>
      <c r="CM2661">
        <v>0</v>
      </c>
      <c r="CO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3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1</v>
      </c>
      <c r="DE2661" s="1" t="s">
        <v>163</v>
      </c>
      <c r="DF2661">
        <v>2</v>
      </c>
      <c r="DH2661">
        <v>1</v>
      </c>
      <c r="DI2661">
        <v>1</v>
      </c>
      <c r="DJ2661">
        <v>1</v>
      </c>
      <c r="DK2661">
        <v>1</v>
      </c>
      <c r="DL2661">
        <v>0</v>
      </c>
      <c r="DR2661">
        <v>0</v>
      </c>
      <c r="DS2661">
        <v>1</v>
      </c>
      <c r="DT2661">
        <v>0</v>
      </c>
      <c r="DU2661">
        <v>1</v>
      </c>
      <c r="DV2661">
        <v>0</v>
      </c>
      <c r="DW2661">
        <v>0</v>
      </c>
      <c r="DX2661">
        <v>1</v>
      </c>
      <c r="DY2661">
        <v>1</v>
      </c>
      <c r="DZ2661">
        <v>0</v>
      </c>
      <c r="EA2661">
        <v>1</v>
      </c>
      <c r="EB2661">
        <v>0</v>
      </c>
      <c r="EC2661">
        <v>0</v>
      </c>
      <c r="ED2661">
        <v>1</v>
      </c>
      <c r="EE2661">
        <v>0</v>
      </c>
      <c r="EF2661">
        <v>0</v>
      </c>
      <c r="EG2661">
        <v>1</v>
      </c>
      <c r="EH2661">
        <v>1</v>
      </c>
      <c r="EI2661">
        <v>0</v>
      </c>
      <c r="EJ2661">
        <v>1</v>
      </c>
      <c r="EK2661">
        <v>0</v>
      </c>
      <c r="EL2661">
        <v>1</v>
      </c>
      <c r="EN2661">
        <v>1</v>
      </c>
      <c r="EO2661" s="1" t="s">
        <v>167</v>
      </c>
      <c r="EP2661" s="1" t="s">
        <v>163</v>
      </c>
      <c r="EQ2661">
        <v>1</v>
      </c>
      <c r="ER2661">
        <v>1</v>
      </c>
      <c r="ES2661">
        <v>1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1</v>
      </c>
      <c r="FA2661" s="1" t="s">
        <v>163</v>
      </c>
      <c r="FB2661">
        <v>0</v>
      </c>
      <c r="FF2661" s="1" t="s">
        <v>163</v>
      </c>
    </row>
    <row r="2662" spans="1:162" x14ac:dyDescent="0.25">
      <c r="A2662">
        <v>1011</v>
      </c>
      <c r="B2662">
        <v>32</v>
      </c>
      <c r="C2662" s="1" t="s">
        <v>162</v>
      </c>
      <c r="D2662">
        <v>0</v>
      </c>
      <c r="F2662">
        <v>0</v>
      </c>
      <c r="AC2662" s="1" t="s">
        <v>163</v>
      </c>
      <c r="AD2662">
        <v>0</v>
      </c>
      <c r="AG2662" s="1" t="s">
        <v>163</v>
      </c>
      <c r="AH2662">
        <v>0</v>
      </c>
      <c r="AJ2662" s="1" t="s">
        <v>163</v>
      </c>
      <c r="AK2662">
        <v>2</v>
      </c>
      <c r="AL2662">
        <v>1</v>
      </c>
      <c r="AM2662">
        <v>4</v>
      </c>
      <c r="AN2662">
        <v>0</v>
      </c>
      <c r="AO2662">
        <v>3</v>
      </c>
      <c r="AP2662">
        <v>1</v>
      </c>
      <c r="AU2662" s="1" t="s">
        <v>163</v>
      </c>
      <c r="AV2662" s="1" t="s">
        <v>163</v>
      </c>
      <c r="AW2662" s="1" t="s">
        <v>163</v>
      </c>
      <c r="AX2662" s="1" t="s">
        <v>163</v>
      </c>
      <c r="AY2662" s="1" t="s">
        <v>163</v>
      </c>
      <c r="AZ2662" s="1" t="s">
        <v>163</v>
      </c>
      <c r="BA2662">
        <v>162</v>
      </c>
      <c r="BB2662">
        <v>52</v>
      </c>
      <c r="BC2662" s="1" t="s">
        <v>175</v>
      </c>
      <c r="BD2662" s="1" t="s">
        <v>163</v>
      </c>
      <c r="BE2662">
        <v>0</v>
      </c>
      <c r="BF2662">
        <v>0</v>
      </c>
      <c r="BG2662">
        <v>0</v>
      </c>
      <c r="BH2662">
        <v>3000</v>
      </c>
      <c r="BI2662">
        <v>3000</v>
      </c>
      <c r="BJ2662">
        <v>0</v>
      </c>
      <c r="BL2662" s="1" t="s">
        <v>163</v>
      </c>
      <c r="BM2662">
        <v>1</v>
      </c>
      <c r="BN2662">
        <v>1</v>
      </c>
      <c r="BO2662">
        <v>1</v>
      </c>
      <c r="BP2662">
        <v>1</v>
      </c>
      <c r="BQ2662">
        <v>6</v>
      </c>
      <c r="BR2662">
        <v>0</v>
      </c>
      <c r="BS2662" s="1" t="s">
        <v>163</v>
      </c>
      <c r="BT2662" s="1" t="s">
        <v>163</v>
      </c>
      <c r="BU2662">
        <v>1</v>
      </c>
      <c r="BW2662" s="1" t="s">
        <v>163</v>
      </c>
      <c r="BX2662" s="1" t="s">
        <v>196</v>
      </c>
      <c r="BY2662">
        <v>5</v>
      </c>
      <c r="BZ2662" s="1" t="s">
        <v>163</v>
      </c>
      <c r="CA2662">
        <v>1</v>
      </c>
      <c r="CB2662">
        <v>300</v>
      </c>
      <c r="CC2662">
        <v>7</v>
      </c>
      <c r="CD2662">
        <v>0</v>
      </c>
      <c r="CE2662">
        <v>0</v>
      </c>
      <c r="CK2662" s="1" t="s">
        <v>163</v>
      </c>
      <c r="CL2662">
        <v>0</v>
      </c>
      <c r="CM2662">
        <v>0</v>
      </c>
      <c r="CO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3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1</v>
      </c>
      <c r="DE2662" s="1" t="s">
        <v>163</v>
      </c>
      <c r="DF2662">
        <v>0</v>
      </c>
      <c r="DH2662">
        <v>1</v>
      </c>
      <c r="DI2662">
        <v>1</v>
      </c>
      <c r="DJ2662">
        <v>1</v>
      </c>
      <c r="DK2662">
        <v>1</v>
      </c>
      <c r="DL2662">
        <v>1</v>
      </c>
      <c r="DM2662">
        <v>0</v>
      </c>
      <c r="DN2662">
        <v>0</v>
      </c>
      <c r="DO2662">
        <v>0</v>
      </c>
      <c r="DP2662">
        <v>1</v>
      </c>
      <c r="DQ2662">
        <v>0</v>
      </c>
      <c r="DR2662">
        <v>1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1</v>
      </c>
      <c r="DY2662">
        <v>1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1</v>
      </c>
      <c r="EL2662">
        <v>3</v>
      </c>
      <c r="EN2662">
        <v>1</v>
      </c>
      <c r="EO2662" s="1" t="s">
        <v>167</v>
      </c>
      <c r="EP2662" s="1" t="s">
        <v>163</v>
      </c>
      <c r="EQ2662">
        <v>1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1</v>
      </c>
      <c r="EY2662">
        <v>0</v>
      </c>
      <c r="EZ2662">
        <v>0</v>
      </c>
      <c r="FA2662" s="1" t="s">
        <v>163</v>
      </c>
      <c r="FB2662">
        <v>0</v>
      </c>
      <c r="FF2662" s="1" t="s">
        <v>163</v>
      </c>
    </row>
    <row r="2663" spans="1:162" x14ac:dyDescent="0.25">
      <c r="A2663">
        <v>1018</v>
      </c>
      <c r="B2663">
        <v>27</v>
      </c>
      <c r="C2663" s="1" t="s">
        <v>173</v>
      </c>
      <c r="D2663">
        <v>0</v>
      </c>
      <c r="F2663">
        <v>0</v>
      </c>
      <c r="AC2663" s="1" t="s">
        <v>163</v>
      </c>
      <c r="AD2663">
        <v>2</v>
      </c>
      <c r="AG2663" s="1" t="s">
        <v>163</v>
      </c>
      <c r="AH2663">
        <v>2</v>
      </c>
      <c r="AI2663">
        <v>2</v>
      </c>
      <c r="AJ2663" s="1" t="s">
        <v>181</v>
      </c>
      <c r="AK2663">
        <v>1</v>
      </c>
      <c r="AL2663">
        <v>0</v>
      </c>
      <c r="AU2663" s="1" t="s">
        <v>163</v>
      </c>
      <c r="AV2663" s="1" t="s">
        <v>163</v>
      </c>
      <c r="AW2663" s="1" t="s">
        <v>163</v>
      </c>
      <c r="AX2663" s="1" t="s">
        <v>163</v>
      </c>
      <c r="AY2663" s="1" t="s">
        <v>163</v>
      </c>
      <c r="AZ2663" s="1" t="s">
        <v>163</v>
      </c>
      <c r="BA2663">
        <v>165</v>
      </c>
      <c r="BB2663">
        <v>61</v>
      </c>
      <c r="BC2663" s="1" t="s">
        <v>175</v>
      </c>
      <c r="BD2663" s="1" t="s">
        <v>163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L2663" s="1" t="s">
        <v>163</v>
      </c>
      <c r="BM2663">
        <v>1</v>
      </c>
      <c r="BN2663">
        <v>1</v>
      </c>
      <c r="BO2663">
        <v>1</v>
      </c>
      <c r="BP2663">
        <v>1</v>
      </c>
      <c r="BQ2663">
        <v>4</v>
      </c>
      <c r="BR2663">
        <v>0</v>
      </c>
      <c r="BS2663" s="1" t="s">
        <v>163</v>
      </c>
      <c r="BT2663" s="1" t="s">
        <v>163</v>
      </c>
      <c r="BU2663">
        <v>1</v>
      </c>
      <c r="BW2663" s="1" t="s">
        <v>163</v>
      </c>
      <c r="BX2663" s="1" t="s">
        <v>196</v>
      </c>
      <c r="BY2663">
        <v>1</v>
      </c>
      <c r="BZ2663" s="1" t="s">
        <v>163</v>
      </c>
      <c r="CA2663">
        <v>1</v>
      </c>
      <c r="CB2663">
        <v>450</v>
      </c>
      <c r="CC2663">
        <v>10</v>
      </c>
      <c r="CD2663">
        <v>0</v>
      </c>
      <c r="CE2663">
        <v>0</v>
      </c>
      <c r="CK2663" s="1" t="s">
        <v>163</v>
      </c>
      <c r="CL2663">
        <v>0</v>
      </c>
      <c r="CM2663">
        <v>0</v>
      </c>
      <c r="CO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3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1</v>
      </c>
      <c r="DE2663" s="1" t="s">
        <v>163</v>
      </c>
      <c r="DF2663">
        <v>0</v>
      </c>
      <c r="DH2663">
        <v>1</v>
      </c>
      <c r="DI2663">
        <v>1</v>
      </c>
      <c r="DJ2663">
        <v>1</v>
      </c>
      <c r="DK2663">
        <v>1</v>
      </c>
      <c r="DL2663">
        <v>0</v>
      </c>
      <c r="DR2663">
        <v>0</v>
      </c>
      <c r="DS2663">
        <v>1</v>
      </c>
      <c r="DT2663">
        <v>0</v>
      </c>
      <c r="DU2663">
        <v>0</v>
      </c>
      <c r="DV2663">
        <v>0</v>
      </c>
      <c r="DW2663">
        <v>0</v>
      </c>
      <c r="DX2663">
        <v>1</v>
      </c>
      <c r="DY2663">
        <v>0</v>
      </c>
      <c r="DZ2663">
        <v>0</v>
      </c>
      <c r="EA2663">
        <v>1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1</v>
      </c>
      <c r="EH2663">
        <v>0</v>
      </c>
      <c r="EI2663">
        <v>0</v>
      </c>
      <c r="EJ2663">
        <v>1</v>
      </c>
      <c r="EK2663">
        <v>0</v>
      </c>
      <c r="EL2663">
        <v>2</v>
      </c>
      <c r="EM2663">
        <v>1800</v>
      </c>
      <c r="EN2663">
        <v>1</v>
      </c>
      <c r="EO2663" s="1" t="s">
        <v>167</v>
      </c>
      <c r="EP2663" s="1" t="s">
        <v>163</v>
      </c>
      <c r="EQ2663">
        <v>1</v>
      </c>
      <c r="ER2663">
        <v>1</v>
      </c>
      <c r="ES2663">
        <v>1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 s="1" t="s">
        <v>163</v>
      </c>
      <c r="FB2663">
        <v>0</v>
      </c>
      <c r="FF2663" s="1" t="s">
        <v>163</v>
      </c>
    </row>
    <row r="2664" spans="1:162" x14ac:dyDescent="0.25">
      <c r="A2664">
        <v>1018</v>
      </c>
      <c r="B2664">
        <v>68</v>
      </c>
      <c r="C2664" s="1" t="s">
        <v>162</v>
      </c>
      <c r="D2664">
        <v>0</v>
      </c>
      <c r="F2664">
        <v>1</v>
      </c>
      <c r="G2664">
        <v>0</v>
      </c>
      <c r="H2664">
        <v>1</v>
      </c>
      <c r="I2664">
        <v>0</v>
      </c>
      <c r="J2664">
        <v>0</v>
      </c>
      <c r="K2664">
        <v>0</v>
      </c>
      <c r="L2664">
        <v>1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1</v>
      </c>
      <c r="S2664">
        <v>0</v>
      </c>
      <c r="T2664">
        <v>0</v>
      </c>
      <c r="U2664">
        <v>0</v>
      </c>
      <c r="V2664">
        <v>1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 s="1" t="s">
        <v>163</v>
      </c>
      <c r="AD2664">
        <v>0</v>
      </c>
      <c r="AG2664" s="1" t="s">
        <v>163</v>
      </c>
      <c r="AH2664">
        <v>0</v>
      </c>
      <c r="AJ2664" s="1" t="s">
        <v>163</v>
      </c>
      <c r="AK2664">
        <v>0</v>
      </c>
      <c r="AL2664">
        <v>1</v>
      </c>
      <c r="AM2664">
        <v>3</v>
      </c>
      <c r="AO2664">
        <v>2</v>
      </c>
      <c r="AP2664">
        <v>1</v>
      </c>
      <c r="AU2664" s="1" t="s">
        <v>163</v>
      </c>
      <c r="AV2664" s="1" t="s">
        <v>163</v>
      </c>
      <c r="AW2664" s="1" t="s">
        <v>163</v>
      </c>
      <c r="AX2664" s="1" t="s">
        <v>163</v>
      </c>
      <c r="AY2664" s="1" t="s">
        <v>163</v>
      </c>
      <c r="AZ2664" s="1" t="s">
        <v>163</v>
      </c>
      <c r="BA2664">
        <v>165</v>
      </c>
      <c r="BB2664">
        <v>70</v>
      </c>
      <c r="BC2664" s="1" t="s">
        <v>175</v>
      </c>
      <c r="BD2664" s="1" t="s">
        <v>163</v>
      </c>
      <c r="BE2664">
        <v>0</v>
      </c>
      <c r="BF2664">
        <v>0</v>
      </c>
      <c r="BG2664">
        <v>0</v>
      </c>
      <c r="BH2664">
        <v>500</v>
      </c>
      <c r="BI2664">
        <v>500</v>
      </c>
      <c r="BJ2664">
        <v>1</v>
      </c>
      <c r="BK2664">
        <v>1</v>
      </c>
      <c r="BL2664" s="1" t="s">
        <v>163</v>
      </c>
      <c r="BM2664">
        <v>1</v>
      </c>
      <c r="BN2664">
        <v>1</v>
      </c>
      <c r="BO2664">
        <v>1</v>
      </c>
      <c r="BP2664">
        <v>1</v>
      </c>
      <c r="BQ2664">
        <v>2</v>
      </c>
      <c r="BR2664">
        <v>0</v>
      </c>
      <c r="BS2664" s="1" t="s">
        <v>163</v>
      </c>
      <c r="BT2664" s="1" t="s">
        <v>163</v>
      </c>
      <c r="BU2664">
        <v>0</v>
      </c>
      <c r="BV2664">
        <v>2</v>
      </c>
      <c r="BW2664" s="1" t="s">
        <v>163</v>
      </c>
      <c r="BX2664" s="1" t="s">
        <v>163</v>
      </c>
      <c r="BZ2664" s="1" t="s">
        <v>163</v>
      </c>
      <c r="CK2664" s="1" t="s">
        <v>163</v>
      </c>
      <c r="CM2664">
        <v>0</v>
      </c>
      <c r="CO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3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1</v>
      </c>
      <c r="DE2664" s="1" t="s">
        <v>163</v>
      </c>
      <c r="DF2664">
        <v>3</v>
      </c>
      <c r="DH2664">
        <v>1</v>
      </c>
      <c r="DI2664">
        <v>1</v>
      </c>
      <c r="DJ2664">
        <v>1</v>
      </c>
      <c r="DK2664">
        <v>1</v>
      </c>
      <c r="DL2664">
        <v>0</v>
      </c>
      <c r="DR2664">
        <v>0</v>
      </c>
      <c r="DS2664">
        <v>1</v>
      </c>
      <c r="DT2664">
        <v>0</v>
      </c>
      <c r="DU2664">
        <v>1</v>
      </c>
      <c r="DV2664">
        <v>0</v>
      </c>
      <c r="DW2664">
        <v>0</v>
      </c>
      <c r="DX2664">
        <v>1</v>
      </c>
      <c r="DY2664">
        <v>1</v>
      </c>
      <c r="DZ2664">
        <v>0</v>
      </c>
      <c r="EA2664">
        <v>1</v>
      </c>
      <c r="EB2664">
        <v>0</v>
      </c>
      <c r="EC2664">
        <v>0</v>
      </c>
      <c r="ED2664">
        <v>1</v>
      </c>
      <c r="EE2664">
        <v>0</v>
      </c>
      <c r="EF2664">
        <v>0</v>
      </c>
      <c r="EG2664">
        <v>1</v>
      </c>
      <c r="EH2664">
        <v>1</v>
      </c>
      <c r="EI2664">
        <v>0</v>
      </c>
      <c r="EJ2664">
        <v>1</v>
      </c>
      <c r="EK2664">
        <v>0</v>
      </c>
      <c r="EL2664">
        <v>2</v>
      </c>
      <c r="EM2664">
        <v>2000</v>
      </c>
      <c r="EN2664">
        <v>1</v>
      </c>
      <c r="EO2664" s="1" t="s">
        <v>167</v>
      </c>
      <c r="EP2664" s="1" t="s">
        <v>163</v>
      </c>
      <c r="EQ2664">
        <v>1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1</v>
      </c>
      <c r="EY2664">
        <v>0</v>
      </c>
      <c r="EZ2664">
        <v>1</v>
      </c>
      <c r="FA2664" s="1" t="s">
        <v>163</v>
      </c>
      <c r="FB2664">
        <v>0</v>
      </c>
      <c r="FF2664" s="1" t="s">
        <v>163</v>
      </c>
    </row>
    <row r="2665" spans="1:162" x14ac:dyDescent="0.25">
      <c r="A2665">
        <v>1018</v>
      </c>
      <c r="B2665">
        <v>46</v>
      </c>
      <c r="C2665" s="1" t="s">
        <v>162</v>
      </c>
      <c r="D2665">
        <v>0</v>
      </c>
      <c r="F2665">
        <v>0</v>
      </c>
      <c r="AC2665" s="1" t="s">
        <v>163</v>
      </c>
      <c r="AD2665">
        <v>1</v>
      </c>
      <c r="AE2665">
        <v>1</v>
      </c>
      <c r="AF2665">
        <v>2</v>
      </c>
      <c r="AG2665" s="1" t="s">
        <v>164</v>
      </c>
      <c r="AH2665">
        <v>0</v>
      </c>
      <c r="AJ2665" s="1" t="s">
        <v>163</v>
      </c>
      <c r="AK2665">
        <v>1</v>
      </c>
      <c r="AL2665">
        <v>1</v>
      </c>
      <c r="AM2665">
        <v>2</v>
      </c>
      <c r="AO2665">
        <v>2</v>
      </c>
      <c r="AU2665" s="1" t="s">
        <v>163</v>
      </c>
      <c r="AV2665" s="1" t="s">
        <v>163</v>
      </c>
      <c r="AW2665" s="1" t="s">
        <v>163</v>
      </c>
      <c r="AX2665" s="1" t="s">
        <v>163</v>
      </c>
      <c r="AY2665" s="1" t="s">
        <v>163</v>
      </c>
      <c r="AZ2665" s="1" t="s">
        <v>163</v>
      </c>
      <c r="BA2665">
        <v>153</v>
      </c>
      <c r="BB2665">
        <v>60</v>
      </c>
      <c r="BC2665" s="1" t="s">
        <v>175</v>
      </c>
      <c r="BD2665" s="1" t="s">
        <v>163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1</v>
      </c>
      <c r="BK2665">
        <v>1</v>
      </c>
      <c r="BL2665" s="1" t="s">
        <v>163</v>
      </c>
      <c r="BM2665">
        <v>1</v>
      </c>
      <c r="BN2665">
        <v>1</v>
      </c>
      <c r="BO2665">
        <v>1</v>
      </c>
      <c r="BP2665">
        <v>1</v>
      </c>
      <c r="BQ2665">
        <v>2</v>
      </c>
      <c r="BR2665">
        <v>0</v>
      </c>
      <c r="BS2665" s="1" t="s">
        <v>163</v>
      </c>
      <c r="BT2665" s="1" t="s">
        <v>163</v>
      </c>
      <c r="BU2665">
        <v>1</v>
      </c>
      <c r="BW2665" s="1" t="s">
        <v>163</v>
      </c>
      <c r="BX2665" s="1" t="s">
        <v>196</v>
      </c>
      <c r="BY2665">
        <v>1</v>
      </c>
      <c r="BZ2665" s="1" t="s">
        <v>163</v>
      </c>
      <c r="CA2665">
        <v>1</v>
      </c>
      <c r="CB2665">
        <v>450</v>
      </c>
      <c r="CC2665">
        <v>10</v>
      </c>
      <c r="CD2665">
        <v>0</v>
      </c>
      <c r="CE2665">
        <v>0</v>
      </c>
      <c r="CK2665" s="1" t="s">
        <v>163</v>
      </c>
      <c r="CL2665">
        <v>0</v>
      </c>
      <c r="CM2665">
        <v>0</v>
      </c>
      <c r="CO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4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1</v>
      </c>
      <c r="DE2665" s="1" t="s">
        <v>163</v>
      </c>
      <c r="DF2665">
        <v>2</v>
      </c>
      <c r="DG2665">
        <v>20</v>
      </c>
      <c r="DH2665">
        <v>1</v>
      </c>
      <c r="DI2665">
        <v>1</v>
      </c>
      <c r="DJ2665">
        <v>1</v>
      </c>
      <c r="DK2665">
        <v>1</v>
      </c>
      <c r="DL2665">
        <v>0</v>
      </c>
      <c r="DR2665">
        <v>0</v>
      </c>
      <c r="DS2665">
        <v>1</v>
      </c>
      <c r="DT2665">
        <v>0</v>
      </c>
      <c r="DU2665">
        <v>0</v>
      </c>
      <c r="DV2665">
        <v>0</v>
      </c>
      <c r="DW2665">
        <v>0</v>
      </c>
      <c r="DX2665">
        <v>1</v>
      </c>
      <c r="DY2665">
        <v>1</v>
      </c>
      <c r="DZ2665">
        <v>0</v>
      </c>
      <c r="EA2665">
        <v>1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1</v>
      </c>
      <c r="EH2665">
        <v>1</v>
      </c>
      <c r="EI2665">
        <v>0</v>
      </c>
      <c r="EJ2665">
        <v>1</v>
      </c>
      <c r="EK2665">
        <v>0</v>
      </c>
      <c r="EL2665">
        <v>2</v>
      </c>
      <c r="EM2665">
        <v>1800</v>
      </c>
      <c r="EN2665">
        <v>1</v>
      </c>
      <c r="EO2665" s="1" t="s">
        <v>167</v>
      </c>
      <c r="EP2665" s="1" t="s">
        <v>163</v>
      </c>
      <c r="EQ2665">
        <v>1</v>
      </c>
      <c r="ER2665">
        <v>1</v>
      </c>
      <c r="ES2665">
        <v>1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 s="1" t="s">
        <v>163</v>
      </c>
      <c r="FB2665">
        <v>1</v>
      </c>
      <c r="FC2665">
        <v>1</v>
      </c>
      <c r="FD2665">
        <v>0</v>
      </c>
      <c r="FE2665">
        <v>0</v>
      </c>
      <c r="FF2665" s="1" t="s">
        <v>163</v>
      </c>
    </row>
    <row r="2666" spans="1:162" x14ac:dyDescent="0.25">
      <c r="A2666">
        <v>1028</v>
      </c>
      <c r="B2666">
        <v>43</v>
      </c>
      <c r="C2666" s="1" t="s">
        <v>162</v>
      </c>
      <c r="D2666">
        <v>0</v>
      </c>
      <c r="F2666">
        <v>0</v>
      </c>
      <c r="AC2666" s="1" t="s">
        <v>163</v>
      </c>
      <c r="AD2666">
        <v>1</v>
      </c>
      <c r="AE2666">
        <v>2</v>
      </c>
      <c r="AF2666">
        <v>5</v>
      </c>
      <c r="AG2666" s="1" t="s">
        <v>176</v>
      </c>
      <c r="AH2666">
        <v>2</v>
      </c>
      <c r="AI2666">
        <v>5</v>
      </c>
      <c r="AJ2666" s="1" t="s">
        <v>181</v>
      </c>
      <c r="AK2666">
        <v>1</v>
      </c>
      <c r="AL2666">
        <v>1</v>
      </c>
      <c r="AM2666">
        <v>11</v>
      </c>
      <c r="AN2666">
        <v>0</v>
      </c>
      <c r="AO2666">
        <v>10</v>
      </c>
      <c r="AP2666">
        <v>1</v>
      </c>
      <c r="AU2666" s="1" t="s">
        <v>163</v>
      </c>
      <c r="AV2666" s="1" t="s">
        <v>163</v>
      </c>
      <c r="AW2666" s="1" t="s">
        <v>163</v>
      </c>
      <c r="AX2666" s="1" t="s">
        <v>163</v>
      </c>
      <c r="AY2666" s="1" t="s">
        <v>163</v>
      </c>
      <c r="AZ2666" s="1" t="s">
        <v>163</v>
      </c>
      <c r="BA2666">
        <v>153</v>
      </c>
      <c r="BB2666">
        <v>70</v>
      </c>
      <c r="BC2666" s="1" t="s">
        <v>167</v>
      </c>
      <c r="BD2666" s="1" t="s">
        <v>163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L2666" s="1" t="s">
        <v>163</v>
      </c>
      <c r="BM2666">
        <v>1</v>
      </c>
      <c r="BN2666">
        <v>1</v>
      </c>
      <c r="BO2666">
        <v>1</v>
      </c>
      <c r="BP2666">
        <v>1</v>
      </c>
      <c r="BQ2666">
        <v>7</v>
      </c>
      <c r="BR2666">
        <v>1</v>
      </c>
      <c r="BS2666" s="1" t="s">
        <v>165</v>
      </c>
      <c r="BT2666" s="1" t="s">
        <v>163</v>
      </c>
      <c r="BU2666">
        <v>1</v>
      </c>
      <c r="BW2666" s="1" t="s">
        <v>163</v>
      </c>
      <c r="BX2666" s="1" t="s">
        <v>167</v>
      </c>
      <c r="BZ2666" s="1" t="s">
        <v>163</v>
      </c>
      <c r="CA2666">
        <v>2</v>
      </c>
      <c r="CB2666">
        <v>20000</v>
      </c>
      <c r="CC2666">
        <v>8</v>
      </c>
      <c r="CD2666">
        <v>0</v>
      </c>
      <c r="CE2666">
        <v>1</v>
      </c>
      <c r="CF2666">
        <v>0</v>
      </c>
      <c r="CG2666">
        <v>1</v>
      </c>
      <c r="CH2666">
        <v>0</v>
      </c>
      <c r="CI2666">
        <v>0</v>
      </c>
      <c r="CJ2666">
        <v>0</v>
      </c>
      <c r="CK2666" s="1" t="s">
        <v>163</v>
      </c>
      <c r="CL2666">
        <v>0</v>
      </c>
      <c r="CM2666">
        <v>0</v>
      </c>
      <c r="CO2666">
        <v>0</v>
      </c>
      <c r="CQ2666">
        <v>0</v>
      </c>
      <c r="CR2666">
        <v>0</v>
      </c>
      <c r="CS2666">
        <v>0</v>
      </c>
      <c r="CT2666">
        <v>0</v>
      </c>
      <c r="CU2666">
        <v>1</v>
      </c>
      <c r="CV2666">
        <v>0</v>
      </c>
      <c r="CW2666">
        <v>4</v>
      </c>
      <c r="CX2666">
        <v>0</v>
      </c>
      <c r="CY2666">
        <v>0</v>
      </c>
      <c r="CZ2666">
        <v>1</v>
      </c>
      <c r="DA2666">
        <v>0</v>
      </c>
      <c r="DB2666">
        <v>1</v>
      </c>
      <c r="DC2666">
        <v>0</v>
      </c>
      <c r="DD2666">
        <v>0</v>
      </c>
      <c r="DE2666" s="1" t="s">
        <v>163</v>
      </c>
      <c r="DF2666">
        <v>3</v>
      </c>
      <c r="DL2666">
        <v>0</v>
      </c>
      <c r="DR2666">
        <v>1</v>
      </c>
      <c r="DS2666">
        <v>1</v>
      </c>
      <c r="DT2666">
        <v>0</v>
      </c>
      <c r="DU2666">
        <v>1</v>
      </c>
      <c r="DV2666">
        <v>0</v>
      </c>
      <c r="DW2666">
        <v>0</v>
      </c>
      <c r="DX2666">
        <v>0</v>
      </c>
      <c r="DY2666">
        <v>1</v>
      </c>
      <c r="DZ2666">
        <v>0</v>
      </c>
      <c r="EA2666">
        <v>1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1</v>
      </c>
      <c r="EH2666">
        <v>1</v>
      </c>
      <c r="EI2666">
        <v>0</v>
      </c>
      <c r="EJ2666">
        <v>1</v>
      </c>
      <c r="EK2666">
        <v>0</v>
      </c>
      <c r="EL2666">
        <v>2</v>
      </c>
      <c r="EM2666">
        <v>1000</v>
      </c>
      <c r="EN2666">
        <v>1</v>
      </c>
      <c r="EO2666" s="1" t="s">
        <v>170</v>
      </c>
      <c r="EP2666" s="1" t="s">
        <v>1132</v>
      </c>
      <c r="EQ2666">
        <v>1</v>
      </c>
      <c r="ER2666">
        <v>0</v>
      </c>
      <c r="ES2666">
        <v>1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1</v>
      </c>
      <c r="EZ2666">
        <v>0</v>
      </c>
      <c r="FA2666" s="1" t="s">
        <v>163</v>
      </c>
      <c r="FB2666">
        <v>1</v>
      </c>
      <c r="FC2666">
        <v>1</v>
      </c>
      <c r="FD2666">
        <v>0</v>
      </c>
      <c r="FE2666">
        <v>0</v>
      </c>
      <c r="FF2666" s="1" t="s">
        <v>163</v>
      </c>
    </row>
    <row r="2667" spans="1:162" x14ac:dyDescent="0.25">
      <c r="A2667">
        <v>1018</v>
      </c>
      <c r="B2667">
        <v>25</v>
      </c>
      <c r="C2667" s="1" t="s">
        <v>162</v>
      </c>
      <c r="D2667">
        <v>0</v>
      </c>
      <c r="F2667">
        <v>0</v>
      </c>
      <c r="AC2667" s="1" t="s">
        <v>163</v>
      </c>
      <c r="AD2667">
        <v>1</v>
      </c>
      <c r="AE2667">
        <v>2</v>
      </c>
      <c r="AF2667">
        <v>1</v>
      </c>
      <c r="AG2667" s="1" t="s">
        <v>176</v>
      </c>
      <c r="AH2667">
        <v>0</v>
      </c>
      <c r="AJ2667" s="1" t="s">
        <v>163</v>
      </c>
      <c r="AK2667">
        <v>0</v>
      </c>
      <c r="AL2667">
        <v>1</v>
      </c>
      <c r="AM2667">
        <v>2</v>
      </c>
      <c r="AO2667">
        <v>1</v>
      </c>
      <c r="AP2667">
        <v>1</v>
      </c>
      <c r="AU2667" s="1" t="s">
        <v>163</v>
      </c>
      <c r="AV2667" s="1" t="s">
        <v>163</v>
      </c>
      <c r="AW2667" s="1" t="s">
        <v>163</v>
      </c>
      <c r="AX2667" s="1" t="s">
        <v>163</v>
      </c>
      <c r="AY2667" s="1" t="s">
        <v>163</v>
      </c>
      <c r="AZ2667" s="1" t="s">
        <v>163</v>
      </c>
      <c r="BA2667">
        <v>156</v>
      </c>
      <c r="BB2667">
        <v>52</v>
      </c>
      <c r="BC2667" s="1" t="s">
        <v>175</v>
      </c>
      <c r="BD2667" s="1" t="s">
        <v>163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L2667" s="1" t="s">
        <v>163</v>
      </c>
      <c r="BM2667">
        <v>1</v>
      </c>
      <c r="BN2667">
        <v>1</v>
      </c>
      <c r="BO2667">
        <v>1</v>
      </c>
      <c r="BP2667">
        <v>1</v>
      </c>
      <c r="BQ2667">
        <v>4</v>
      </c>
      <c r="BR2667">
        <v>0</v>
      </c>
      <c r="BS2667" s="1" t="s">
        <v>163</v>
      </c>
      <c r="BT2667" s="1" t="s">
        <v>163</v>
      </c>
      <c r="BU2667">
        <v>1</v>
      </c>
      <c r="BW2667" s="1" t="s">
        <v>163</v>
      </c>
      <c r="BX2667" s="1" t="s">
        <v>196</v>
      </c>
      <c r="BY2667">
        <v>5</v>
      </c>
      <c r="BZ2667" s="1" t="s">
        <v>163</v>
      </c>
      <c r="CA2667">
        <v>1</v>
      </c>
      <c r="CB2667">
        <v>500</v>
      </c>
      <c r="CC2667">
        <v>12</v>
      </c>
      <c r="CD2667">
        <v>0</v>
      </c>
      <c r="CE2667">
        <v>0</v>
      </c>
      <c r="CK2667" s="1" t="s">
        <v>163</v>
      </c>
      <c r="CL2667">
        <v>0</v>
      </c>
      <c r="CM2667">
        <v>0</v>
      </c>
      <c r="CO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4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1</v>
      </c>
      <c r="DE2667" s="1" t="s">
        <v>163</v>
      </c>
      <c r="DF2667">
        <v>0</v>
      </c>
      <c r="DH2667">
        <v>1</v>
      </c>
      <c r="DI2667">
        <v>1</v>
      </c>
      <c r="DJ2667">
        <v>1</v>
      </c>
      <c r="DK2667">
        <v>1</v>
      </c>
      <c r="DL2667">
        <v>0</v>
      </c>
      <c r="DR2667">
        <v>0</v>
      </c>
      <c r="DS2667">
        <v>1</v>
      </c>
      <c r="DT2667">
        <v>0</v>
      </c>
      <c r="DU2667">
        <v>1</v>
      </c>
      <c r="DV2667">
        <v>0</v>
      </c>
      <c r="DW2667">
        <v>0</v>
      </c>
      <c r="DX2667">
        <v>1</v>
      </c>
      <c r="DY2667">
        <v>1</v>
      </c>
      <c r="DZ2667">
        <v>0</v>
      </c>
      <c r="EA2667">
        <v>1</v>
      </c>
      <c r="EB2667">
        <v>0</v>
      </c>
      <c r="EC2667">
        <v>0</v>
      </c>
      <c r="ED2667">
        <v>1</v>
      </c>
      <c r="EE2667">
        <v>0</v>
      </c>
      <c r="EF2667">
        <v>0</v>
      </c>
      <c r="EG2667">
        <v>1</v>
      </c>
      <c r="EH2667">
        <v>1</v>
      </c>
      <c r="EI2667">
        <v>0</v>
      </c>
      <c r="EJ2667">
        <v>1</v>
      </c>
      <c r="EK2667">
        <v>0</v>
      </c>
      <c r="EL2667">
        <v>1</v>
      </c>
      <c r="EN2667">
        <v>1</v>
      </c>
      <c r="EO2667" s="1" t="s">
        <v>167</v>
      </c>
      <c r="EP2667" s="1" t="s">
        <v>163</v>
      </c>
      <c r="EQ2667">
        <v>1</v>
      </c>
      <c r="ER2667">
        <v>1</v>
      </c>
      <c r="ES2667">
        <v>1</v>
      </c>
      <c r="ET2667">
        <v>0</v>
      </c>
      <c r="EU2667">
        <v>0</v>
      </c>
      <c r="EV2667">
        <v>0</v>
      </c>
      <c r="EW2667">
        <v>0</v>
      </c>
      <c r="EX2667">
        <v>0</v>
      </c>
      <c r="EY2667">
        <v>0</v>
      </c>
      <c r="EZ2667">
        <v>1</v>
      </c>
      <c r="FA2667" s="1" t="s">
        <v>163</v>
      </c>
      <c r="FB2667">
        <v>0</v>
      </c>
      <c r="FF2667" s="1" t="s">
        <v>163</v>
      </c>
    </row>
    <row r="2668" spans="1:162" x14ac:dyDescent="0.25">
      <c r="A2668">
        <v>1028</v>
      </c>
      <c r="B2668">
        <v>19</v>
      </c>
      <c r="C2668" s="1" t="s">
        <v>173</v>
      </c>
      <c r="D2668">
        <v>0</v>
      </c>
      <c r="F2668">
        <v>0</v>
      </c>
      <c r="AC2668" s="1" t="s">
        <v>163</v>
      </c>
      <c r="AD2668">
        <v>1</v>
      </c>
      <c r="AE2668">
        <v>2</v>
      </c>
      <c r="AF2668">
        <v>3</v>
      </c>
      <c r="AG2668" s="1" t="s">
        <v>176</v>
      </c>
      <c r="AH2668">
        <v>0</v>
      </c>
      <c r="AJ2668" s="1" t="s">
        <v>163</v>
      </c>
      <c r="AK2668">
        <v>0</v>
      </c>
      <c r="AL2668">
        <v>1</v>
      </c>
      <c r="AM2668">
        <v>4</v>
      </c>
      <c r="AN2668">
        <v>0</v>
      </c>
      <c r="AO2668">
        <v>1</v>
      </c>
      <c r="AP2668">
        <v>2</v>
      </c>
      <c r="AU2668" s="1" t="s">
        <v>163</v>
      </c>
      <c r="AV2668" s="1" t="s">
        <v>163</v>
      </c>
      <c r="AW2668" s="1" t="s">
        <v>163</v>
      </c>
      <c r="AX2668" s="1" t="s">
        <v>163</v>
      </c>
      <c r="AY2668" s="1" t="s">
        <v>163</v>
      </c>
      <c r="AZ2668" s="1" t="s">
        <v>163</v>
      </c>
      <c r="BA2668">
        <v>171</v>
      </c>
      <c r="BB2668">
        <v>45</v>
      </c>
      <c r="BC2668" s="1" t="s">
        <v>175</v>
      </c>
      <c r="BD2668" s="1" t="s">
        <v>163</v>
      </c>
      <c r="BE2668">
        <v>0</v>
      </c>
      <c r="BF2668">
        <v>0</v>
      </c>
      <c r="BG2668">
        <v>0</v>
      </c>
      <c r="BH2668">
        <v>1000</v>
      </c>
      <c r="BI2668">
        <v>1000</v>
      </c>
      <c r="BJ2668">
        <v>1</v>
      </c>
      <c r="BK2668">
        <v>1</v>
      </c>
      <c r="BL2668" s="1" t="s">
        <v>163</v>
      </c>
      <c r="BM2668">
        <v>1</v>
      </c>
      <c r="BN2668">
        <v>1</v>
      </c>
      <c r="BO2668">
        <v>1</v>
      </c>
      <c r="BP2668">
        <v>1</v>
      </c>
      <c r="BQ2668">
        <v>7</v>
      </c>
      <c r="BR2668">
        <v>1</v>
      </c>
      <c r="BS2668" s="1" t="s">
        <v>167</v>
      </c>
      <c r="BT2668" s="1" t="s">
        <v>163</v>
      </c>
      <c r="BU2668">
        <v>1</v>
      </c>
      <c r="BW2668" s="1" t="s">
        <v>163</v>
      </c>
      <c r="BX2668" s="1" t="s">
        <v>170</v>
      </c>
      <c r="BZ2668" s="1" t="s">
        <v>1133</v>
      </c>
      <c r="CA2668">
        <v>2</v>
      </c>
      <c r="CB2668">
        <v>9000</v>
      </c>
      <c r="CC2668">
        <v>6</v>
      </c>
      <c r="CD2668">
        <v>0</v>
      </c>
      <c r="CE2668">
        <v>0</v>
      </c>
      <c r="CK2668" s="1" t="s">
        <v>163</v>
      </c>
      <c r="CL2668">
        <v>0</v>
      </c>
      <c r="CM2668">
        <v>1</v>
      </c>
      <c r="CN2668">
        <v>1</v>
      </c>
      <c r="CO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4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1</v>
      </c>
      <c r="DE2668" s="1" t="s">
        <v>163</v>
      </c>
      <c r="DF2668">
        <v>0</v>
      </c>
      <c r="DH2668">
        <v>1</v>
      </c>
      <c r="DI2668">
        <v>0</v>
      </c>
      <c r="DJ2668">
        <v>0</v>
      </c>
      <c r="DK2668">
        <v>1</v>
      </c>
      <c r="DL2668">
        <v>0</v>
      </c>
      <c r="DR2668">
        <v>1</v>
      </c>
      <c r="DS2668">
        <v>1</v>
      </c>
      <c r="DT2668">
        <v>0</v>
      </c>
      <c r="DU2668">
        <v>0</v>
      </c>
      <c r="DV2668">
        <v>0</v>
      </c>
      <c r="DW2668">
        <v>0</v>
      </c>
      <c r="DX2668">
        <v>1</v>
      </c>
      <c r="DY2668">
        <v>1</v>
      </c>
      <c r="DZ2668">
        <v>0</v>
      </c>
      <c r="EA2668">
        <v>1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1</v>
      </c>
      <c r="EI2668">
        <v>0</v>
      </c>
      <c r="EJ2668">
        <v>0</v>
      </c>
      <c r="EK2668">
        <v>0</v>
      </c>
      <c r="EL2668">
        <v>3</v>
      </c>
      <c r="EN2668">
        <v>1</v>
      </c>
      <c r="EO2668" s="1" t="s">
        <v>165</v>
      </c>
      <c r="EP2668" s="1" t="s">
        <v>163</v>
      </c>
      <c r="EQ2668">
        <v>1</v>
      </c>
      <c r="ER2668">
        <v>1</v>
      </c>
      <c r="ES2668">
        <v>1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 s="1" t="s">
        <v>163</v>
      </c>
      <c r="FB2668">
        <v>0</v>
      </c>
      <c r="FF2668" s="1" t="s">
        <v>163</v>
      </c>
    </row>
    <row r="2669" spans="1:162" x14ac:dyDescent="0.25">
      <c r="A2669">
        <v>1028</v>
      </c>
      <c r="B2669">
        <v>49</v>
      </c>
      <c r="C2669" s="1" t="s">
        <v>173</v>
      </c>
      <c r="D2669">
        <v>0</v>
      </c>
      <c r="F2669">
        <v>0</v>
      </c>
      <c r="AC2669" s="1" t="s">
        <v>163</v>
      </c>
      <c r="AD2669">
        <v>1</v>
      </c>
      <c r="AE2669">
        <v>1</v>
      </c>
      <c r="AF2669">
        <v>4</v>
      </c>
      <c r="AG2669" s="1" t="s">
        <v>164</v>
      </c>
      <c r="AH2669">
        <v>3</v>
      </c>
      <c r="AI2669">
        <v>1</v>
      </c>
      <c r="AJ2669" s="1" t="s">
        <v>177</v>
      </c>
      <c r="AK2669">
        <v>0</v>
      </c>
      <c r="AL2669">
        <v>1</v>
      </c>
      <c r="AM2669">
        <v>2</v>
      </c>
      <c r="AN2669">
        <v>0</v>
      </c>
      <c r="AO2669">
        <v>1</v>
      </c>
      <c r="AP2669">
        <v>0</v>
      </c>
      <c r="AU2669" s="1" t="s">
        <v>163</v>
      </c>
      <c r="AV2669" s="1" t="s">
        <v>163</v>
      </c>
      <c r="AW2669" s="1" t="s">
        <v>163</v>
      </c>
      <c r="AX2669" s="1" t="s">
        <v>163</v>
      </c>
      <c r="AY2669" s="1" t="s">
        <v>163</v>
      </c>
      <c r="AZ2669" s="1" t="s">
        <v>163</v>
      </c>
      <c r="BA2669">
        <v>172</v>
      </c>
      <c r="BB2669">
        <v>63</v>
      </c>
      <c r="BC2669" s="1" t="s">
        <v>175</v>
      </c>
      <c r="BD2669" s="1" t="s">
        <v>163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L2669" s="1" t="s">
        <v>163</v>
      </c>
      <c r="BM2669">
        <v>1</v>
      </c>
      <c r="BN2669">
        <v>1</v>
      </c>
      <c r="BO2669">
        <v>1</v>
      </c>
      <c r="BP2669">
        <v>1</v>
      </c>
      <c r="BQ2669">
        <v>2</v>
      </c>
      <c r="BR2669">
        <v>1</v>
      </c>
      <c r="BS2669" s="1" t="s">
        <v>165</v>
      </c>
      <c r="BT2669" s="1" t="s">
        <v>163</v>
      </c>
      <c r="BU2669">
        <v>1</v>
      </c>
      <c r="BW2669" s="1" t="s">
        <v>163</v>
      </c>
      <c r="BX2669" s="1" t="s">
        <v>196</v>
      </c>
      <c r="BY2669">
        <v>5</v>
      </c>
      <c r="BZ2669" s="1" t="s">
        <v>163</v>
      </c>
      <c r="CA2669">
        <v>1</v>
      </c>
      <c r="CB2669">
        <v>500</v>
      </c>
      <c r="CC2669">
        <v>6</v>
      </c>
      <c r="CD2669">
        <v>0</v>
      </c>
      <c r="CE2669">
        <v>0</v>
      </c>
      <c r="CK2669" s="1" t="s">
        <v>163</v>
      </c>
      <c r="CL2669">
        <v>0</v>
      </c>
      <c r="CM2669">
        <v>0</v>
      </c>
      <c r="CO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4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1</v>
      </c>
      <c r="DE2669" s="1" t="s">
        <v>163</v>
      </c>
      <c r="DF2669">
        <v>2</v>
      </c>
      <c r="DG2669">
        <v>23</v>
      </c>
      <c r="DH2669">
        <v>1</v>
      </c>
      <c r="DI2669">
        <v>0</v>
      </c>
      <c r="DJ2669">
        <v>1</v>
      </c>
      <c r="DK2669">
        <v>0</v>
      </c>
      <c r="DL2669">
        <v>0</v>
      </c>
      <c r="DR2669">
        <v>1</v>
      </c>
      <c r="DS2669">
        <v>1</v>
      </c>
      <c r="DT2669">
        <v>0</v>
      </c>
      <c r="DU2669">
        <v>0</v>
      </c>
      <c r="DV2669">
        <v>0</v>
      </c>
      <c r="DW2669">
        <v>0</v>
      </c>
      <c r="DX2669">
        <v>1</v>
      </c>
      <c r="DY2669">
        <v>1</v>
      </c>
      <c r="DZ2669">
        <v>0</v>
      </c>
      <c r="EA2669">
        <v>1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1</v>
      </c>
      <c r="EI2669">
        <v>0</v>
      </c>
      <c r="EJ2669">
        <v>0</v>
      </c>
      <c r="EK2669">
        <v>0</v>
      </c>
      <c r="EL2669">
        <v>1</v>
      </c>
      <c r="EN2669">
        <v>1</v>
      </c>
      <c r="EO2669" s="1" t="s">
        <v>214</v>
      </c>
      <c r="EP2669" s="1" t="s">
        <v>163</v>
      </c>
      <c r="EQ2669">
        <v>1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1</v>
      </c>
      <c r="EZ2669">
        <v>1</v>
      </c>
      <c r="FA2669" s="1" t="s">
        <v>163</v>
      </c>
      <c r="FB2669">
        <v>0</v>
      </c>
      <c r="FF2669" s="1" t="s">
        <v>163</v>
      </c>
    </row>
    <row r="2670" spans="1:162" x14ac:dyDescent="0.25">
      <c r="A2670">
        <v>1018</v>
      </c>
      <c r="B2670">
        <v>65</v>
      </c>
      <c r="C2670" s="1" t="s">
        <v>162</v>
      </c>
      <c r="D2670">
        <v>1</v>
      </c>
      <c r="E2670">
        <v>1</v>
      </c>
      <c r="F2670">
        <v>1</v>
      </c>
      <c r="G2670">
        <v>0</v>
      </c>
      <c r="H2670">
        <v>1</v>
      </c>
      <c r="I2670">
        <v>0</v>
      </c>
      <c r="J2670">
        <v>0</v>
      </c>
      <c r="K2670">
        <v>0</v>
      </c>
      <c r="L2670">
        <v>1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1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 s="1" t="s">
        <v>163</v>
      </c>
      <c r="AD2670">
        <v>0</v>
      </c>
      <c r="AG2670" s="1" t="s">
        <v>163</v>
      </c>
      <c r="AH2670">
        <v>0</v>
      </c>
      <c r="AJ2670" s="1" t="s">
        <v>163</v>
      </c>
      <c r="AK2670">
        <v>0</v>
      </c>
      <c r="AL2670">
        <v>1</v>
      </c>
      <c r="AM2670">
        <v>3</v>
      </c>
      <c r="AO2670">
        <v>2</v>
      </c>
      <c r="AP2670">
        <v>1</v>
      </c>
      <c r="AU2670" s="1" t="s">
        <v>163</v>
      </c>
      <c r="AV2670" s="1" t="s">
        <v>163</v>
      </c>
      <c r="AW2670" s="1" t="s">
        <v>163</v>
      </c>
      <c r="AX2670" s="1" t="s">
        <v>163</v>
      </c>
      <c r="AY2670" s="1" t="s">
        <v>163</v>
      </c>
      <c r="AZ2670" s="1" t="s">
        <v>163</v>
      </c>
      <c r="BA2670">
        <v>157</v>
      </c>
      <c r="BB2670">
        <v>85</v>
      </c>
      <c r="BC2670" s="1" t="s">
        <v>175</v>
      </c>
      <c r="BD2670" s="1" t="s">
        <v>163</v>
      </c>
      <c r="BE2670">
        <v>0</v>
      </c>
      <c r="BF2670">
        <v>0</v>
      </c>
      <c r="BG2670">
        <v>0</v>
      </c>
      <c r="BH2670">
        <v>500</v>
      </c>
      <c r="BI2670">
        <v>500</v>
      </c>
      <c r="BJ2670">
        <v>1</v>
      </c>
      <c r="BK2670">
        <v>0</v>
      </c>
      <c r="BL2670" s="1" t="s">
        <v>1134</v>
      </c>
      <c r="BM2670">
        <v>1</v>
      </c>
      <c r="BN2670">
        <v>1</v>
      </c>
      <c r="BO2670">
        <v>1</v>
      </c>
      <c r="BP2670">
        <v>1</v>
      </c>
      <c r="BQ2670">
        <v>1</v>
      </c>
      <c r="BR2670">
        <v>0</v>
      </c>
      <c r="BS2670" s="1" t="s">
        <v>163</v>
      </c>
      <c r="BT2670" s="1" t="s">
        <v>163</v>
      </c>
      <c r="BU2670">
        <v>0</v>
      </c>
      <c r="BV2670">
        <v>2</v>
      </c>
      <c r="BW2670" s="1" t="s">
        <v>163</v>
      </c>
      <c r="BX2670" s="1" t="s">
        <v>163</v>
      </c>
      <c r="BZ2670" s="1" t="s">
        <v>163</v>
      </c>
      <c r="CK2670" s="1" t="s">
        <v>163</v>
      </c>
      <c r="CM2670">
        <v>0</v>
      </c>
      <c r="CO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4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1</v>
      </c>
      <c r="DE2670" s="1" t="s">
        <v>163</v>
      </c>
      <c r="DF2670">
        <v>3</v>
      </c>
      <c r="DH2670">
        <v>1</v>
      </c>
      <c r="DI2670">
        <v>1</v>
      </c>
      <c r="DJ2670">
        <v>1</v>
      </c>
      <c r="DK2670">
        <v>1</v>
      </c>
      <c r="DL2670">
        <v>0</v>
      </c>
      <c r="DR2670">
        <v>0</v>
      </c>
      <c r="DS2670">
        <v>1</v>
      </c>
      <c r="DT2670">
        <v>0</v>
      </c>
      <c r="DU2670">
        <v>0</v>
      </c>
      <c r="DV2670">
        <v>0</v>
      </c>
      <c r="DW2670">
        <v>0</v>
      </c>
      <c r="DX2670">
        <v>1</v>
      </c>
      <c r="DY2670">
        <v>0</v>
      </c>
      <c r="DZ2670">
        <v>0</v>
      </c>
      <c r="EA2670">
        <v>1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1</v>
      </c>
      <c r="EH2670">
        <v>0</v>
      </c>
      <c r="EI2670">
        <v>0</v>
      </c>
      <c r="EJ2670">
        <v>1</v>
      </c>
      <c r="EK2670">
        <v>0</v>
      </c>
      <c r="EL2670">
        <v>1</v>
      </c>
      <c r="EN2670">
        <v>1</v>
      </c>
      <c r="EO2670" s="1" t="s">
        <v>167</v>
      </c>
      <c r="EP2670" s="1" t="s">
        <v>163</v>
      </c>
      <c r="EQ2670">
        <v>1</v>
      </c>
      <c r="ER2670">
        <v>1</v>
      </c>
      <c r="ES2670">
        <v>1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1</v>
      </c>
      <c r="FA2670" s="1" t="s">
        <v>163</v>
      </c>
      <c r="FB2670">
        <v>0</v>
      </c>
      <c r="FF2670" s="1" t="s">
        <v>163</v>
      </c>
    </row>
    <row r="2671" spans="1:162" x14ac:dyDescent="0.25">
      <c r="A2671">
        <v>1019</v>
      </c>
      <c r="B2671">
        <v>27</v>
      </c>
      <c r="C2671" s="1" t="s">
        <v>169</v>
      </c>
      <c r="D2671">
        <v>0</v>
      </c>
      <c r="F2671">
        <v>0</v>
      </c>
      <c r="AC2671" s="1" t="s">
        <v>163</v>
      </c>
      <c r="AD2671">
        <v>0</v>
      </c>
      <c r="AG2671" s="1" t="s">
        <v>163</v>
      </c>
      <c r="AH2671">
        <v>0</v>
      </c>
      <c r="AJ2671" s="1" t="s">
        <v>163</v>
      </c>
      <c r="AK2671">
        <v>1</v>
      </c>
      <c r="AL2671">
        <v>1</v>
      </c>
      <c r="AM2671">
        <v>6</v>
      </c>
      <c r="AN2671">
        <v>2</v>
      </c>
      <c r="AO2671">
        <v>3</v>
      </c>
      <c r="AP2671">
        <v>1</v>
      </c>
      <c r="AQ2671">
        <v>100</v>
      </c>
      <c r="AR2671">
        <v>20</v>
      </c>
      <c r="AS2671">
        <v>58</v>
      </c>
      <c r="AT2671">
        <v>12</v>
      </c>
      <c r="AU2671" s="1" t="s">
        <v>163</v>
      </c>
      <c r="AV2671" s="1" t="s">
        <v>163</v>
      </c>
      <c r="AW2671" s="1" t="s">
        <v>163</v>
      </c>
      <c r="AX2671" s="1" t="s">
        <v>163</v>
      </c>
      <c r="AY2671" s="1" t="s">
        <v>163</v>
      </c>
      <c r="AZ2671" s="1" t="s">
        <v>163</v>
      </c>
      <c r="BA2671">
        <v>167</v>
      </c>
      <c r="BB2671">
        <v>57</v>
      </c>
      <c r="BC2671" s="1" t="s">
        <v>175</v>
      </c>
      <c r="BD2671" s="1" t="s">
        <v>163</v>
      </c>
      <c r="BE2671">
        <v>1</v>
      </c>
      <c r="BF2671">
        <v>1</v>
      </c>
      <c r="BG2671">
        <v>1</v>
      </c>
      <c r="BH2671">
        <v>1000</v>
      </c>
      <c r="BI2671">
        <v>1000</v>
      </c>
      <c r="BJ2671">
        <v>1</v>
      </c>
      <c r="BK2671">
        <v>0</v>
      </c>
      <c r="BL2671" s="1" t="s">
        <v>1135</v>
      </c>
      <c r="BM2671">
        <v>1</v>
      </c>
      <c r="BN2671">
        <v>1</v>
      </c>
      <c r="BO2671">
        <v>1</v>
      </c>
      <c r="BP2671">
        <v>1</v>
      </c>
      <c r="BQ2671">
        <v>7</v>
      </c>
      <c r="BR2671">
        <v>1</v>
      </c>
      <c r="BS2671" s="1" t="s">
        <v>167</v>
      </c>
      <c r="BT2671" s="1" t="s">
        <v>163</v>
      </c>
      <c r="BU2671">
        <v>1</v>
      </c>
      <c r="BW2671" s="1" t="s">
        <v>163</v>
      </c>
      <c r="BX2671" s="1" t="s">
        <v>175</v>
      </c>
      <c r="BZ2671" s="1" t="s">
        <v>163</v>
      </c>
      <c r="CA2671">
        <v>2</v>
      </c>
      <c r="CB2671">
        <v>16500</v>
      </c>
      <c r="CC2671">
        <v>8</v>
      </c>
      <c r="CD2671">
        <v>1</v>
      </c>
      <c r="CE2671">
        <v>0</v>
      </c>
      <c r="CK2671" s="1" t="s">
        <v>163</v>
      </c>
      <c r="CL2671">
        <v>1</v>
      </c>
      <c r="CM2671">
        <v>0</v>
      </c>
      <c r="CO2671">
        <v>1</v>
      </c>
      <c r="CP2671">
        <v>2</v>
      </c>
      <c r="CQ2671">
        <v>1</v>
      </c>
      <c r="CR2671">
        <v>1</v>
      </c>
      <c r="CS2671">
        <v>1</v>
      </c>
      <c r="CT2671">
        <v>1</v>
      </c>
      <c r="CU2671">
        <v>1</v>
      </c>
      <c r="CV2671">
        <v>0</v>
      </c>
      <c r="CW2671">
        <v>3</v>
      </c>
      <c r="CX2671">
        <v>0</v>
      </c>
      <c r="CY2671">
        <v>0</v>
      </c>
      <c r="CZ2671">
        <v>1</v>
      </c>
      <c r="DA2671">
        <v>0</v>
      </c>
      <c r="DB2671">
        <v>1</v>
      </c>
      <c r="DC2671">
        <v>0</v>
      </c>
      <c r="DD2671">
        <v>0</v>
      </c>
      <c r="DE2671" s="1" t="s">
        <v>163</v>
      </c>
      <c r="DF2671">
        <v>0</v>
      </c>
      <c r="DH2671">
        <v>1</v>
      </c>
      <c r="DI2671">
        <v>1</v>
      </c>
      <c r="DJ2671">
        <v>1</v>
      </c>
      <c r="DK2671">
        <v>1</v>
      </c>
      <c r="DL2671">
        <v>0</v>
      </c>
      <c r="DR2671">
        <v>1</v>
      </c>
      <c r="DS2671">
        <v>1</v>
      </c>
      <c r="DT2671">
        <v>1</v>
      </c>
      <c r="DU2671">
        <v>1</v>
      </c>
      <c r="DV2671">
        <v>0</v>
      </c>
      <c r="DW2671">
        <v>0</v>
      </c>
      <c r="DX2671">
        <v>1</v>
      </c>
      <c r="DY2671">
        <v>1</v>
      </c>
      <c r="DZ2671">
        <v>0</v>
      </c>
      <c r="EA2671">
        <v>1</v>
      </c>
      <c r="EB2671">
        <v>0</v>
      </c>
      <c r="EC2671">
        <v>1</v>
      </c>
      <c r="ED2671">
        <v>1</v>
      </c>
      <c r="EE2671">
        <v>0</v>
      </c>
      <c r="EF2671">
        <v>0</v>
      </c>
      <c r="EG2671">
        <v>1</v>
      </c>
      <c r="EH2671">
        <v>1</v>
      </c>
      <c r="EI2671">
        <v>0</v>
      </c>
      <c r="EJ2671">
        <v>1</v>
      </c>
      <c r="EK2671">
        <v>0</v>
      </c>
      <c r="EL2671">
        <v>2</v>
      </c>
      <c r="EM2671">
        <v>15000</v>
      </c>
      <c r="EN2671">
        <v>0</v>
      </c>
      <c r="EO2671" s="1" t="s">
        <v>167</v>
      </c>
      <c r="EP2671" s="1" t="s">
        <v>163</v>
      </c>
      <c r="EQ2671">
        <v>0</v>
      </c>
      <c r="ER2671">
        <v>0</v>
      </c>
      <c r="ES2671">
        <v>1</v>
      </c>
      <c r="ET2671">
        <v>0</v>
      </c>
      <c r="EU2671">
        <v>0</v>
      </c>
      <c r="EV2671">
        <v>1</v>
      </c>
      <c r="EW2671">
        <v>0</v>
      </c>
      <c r="EX2671">
        <v>0</v>
      </c>
      <c r="EY2671">
        <v>0</v>
      </c>
      <c r="EZ2671">
        <v>0</v>
      </c>
      <c r="FA2671" s="1" t="s">
        <v>163</v>
      </c>
      <c r="FB2671">
        <v>0</v>
      </c>
      <c r="FF2671" s="1" t="s">
        <v>163</v>
      </c>
    </row>
    <row r="2672" spans="1:162" x14ac:dyDescent="0.25">
      <c r="A2672">
        <v>1028</v>
      </c>
      <c r="B2672">
        <v>63</v>
      </c>
      <c r="C2672" s="1" t="s">
        <v>162</v>
      </c>
      <c r="D2672">
        <v>0</v>
      </c>
      <c r="F2672">
        <v>0</v>
      </c>
      <c r="AC2672" s="1" t="s">
        <v>163</v>
      </c>
      <c r="AD2672">
        <v>0</v>
      </c>
      <c r="AG2672" s="1" t="s">
        <v>163</v>
      </c>
      <c r="AH2672">
        <v>0</v>
      </c>
      <c r="AJ2672" s="1" t="s">
        <v>163</v>
      </c>
      <c r="AK2672">
        <v>0</v>
      </c>
      <c r="AL2672">
        <v>1</v>
      </c>
      <c r="AM2672">
        <v>2</v>
      </c>
      <c r="AN2672">
        <v>0</v>
      </c>
      <c r="AO2672">
        <v>1</v>
      </c>
      <c r="AP2672">
        <v>1</v>
      </c>
      <c r="AU2672" s="1" t="s">
        <v>163</v>
      </c>
      <c r="AV2672" s="1" t="s">
        <v>163</v>
      </c>
      <c r="AW2672" s="1" t="s">
        <v>163</v>
      </c>
      <c r="AX2672" s="1" t="s">
        <v>163</v>
      </c>
      <c r="AY2672" s="1" t="s">
        <v>163</v>
      </c>
      <c r="AZ2672" s="1" t="s">
        <v>163</v>
      </c>
      <c r="BA2672">
        <v>156</v>
      </c>
      <c r="BB2672">
        <v>47</v>
      </c>
      <c r="BC2672" s="1" t="s">
        <v>175</v>
      </c>
      <c r="BD2672" s="1" t="s">
        <v>163</v>
      </c>
      <c r="BE2672">
        <v>1</v>
      </c>
      <c r="BF2672">
        <v>1</v>
      </c>
      <c r="BG2672">
        <v>1</v>
      </c>
      <c r="BH2672">
        <v>500</v>
      </c>
      <c r="BI2672">
        <v>500</v>
      </c>
      <c r="BJ2672">
        <v>1</v>
      </c>
      <c r="BK2672">
        <v>0</v>
      </c>
      <c r="BL2672" s="1" t="s">
        <v>1136</v>
      </c>
      <c r="BM2672">
        <v>1</v>
      </c>
      <c r="BN2672">
        <v>1</v>
      </c>
      <c r="BO2672">
        <v>1</v>
      </c>
      <c r="BP2672">
        <v>1</v>
      </c>
      <c r="BQ2672">
        <v>1</v>
      </c>
      <c r="BR2672">
        <v>0</v>
      </c>
      <c r="BS2672" s="1" t="s">
        <v>163</v>
      </c>
      <c r="BT2672" s="1" t="s">
        <v>163</v>
      </c>
      <c r="BU2672">
        <v>1</v>
      </c>
      <c r="BW2672" s="1" t="s">
        <v>163</v>
      </c>
      <c r="BX2672" s="1" t="s">
        <v>196</v>
      </c>
      <c r="BY2672">
        <v>5</v>
      </c>
      <c r="BZ2672" s="1" t="s">
        <v>163</v>
      </c>
      <c r="CA2672">
        <v>1</v>
      </c>
      <c r="CB2672">
        <v>300</v>
      </c>
      <c r="CC2672">
        <v>5</v>
      </c>
      <c r="CD2672">
        <v>0</v>
      </c>
      <c r="CE2672">
        <v>0</v>
      </c>
      <c r="CK2672" s="1" t="s">
        <v>163</v>
      </c>
      <c r="CL2672">
        <v>0</v>
      </c>
      <c r="CM2672">
        <v>0</v>
      </c>
      <c r="CO2672">
        <v>1</v>
      </c>
      <c r="CP2672">
        <v>1</v>
      </c>
      <c r="CQ2672">
        <v>1</v>
      </c>
      <c r="CR2672">
        <v>1</v>
      </c>
      <c r="CS2672">
        <v>0</v>
      </c>
      <c r="CT2672">
        <v>0</v>
      </c>
      <c r="CU2672">
        <v>1</v>
      </c>
      <c r="CV2672">
        <v>0</v>
      </c>
      <c r="CW2672">
        <v>3</v>
      </c>
      <c r="CX2672">
        <v>0</v>
      </c>
      <c r="CY2672">
        <v>0</v>
      </c>
      <c r="CZ2672">
        <v>0</v>
      </c>
      <c r="DA2672">
        <v>1</v>
      </c>
      <c r="DB2672">
        <v>1</v>
      </c>
      <c r="DC2672">
        <v>0</v>
      </c>
      <c r="DD2672">
        <v>0</v>
      </c>
      <c r="DE2672" s="1" t="s">
        <v>163</v>
      </c>
      <c r="DF2672">
        <v>2</v>
      </c>
      <c r="DG2672">
        <v>45</v>
      </c>
      <c r="DH2672">
        <v>1</v>
      </c>
      <c r="DI2672">
        <v>1</v>
      </c>
      <c r="DJ2672">
        <v>0</v>
      </c>
      <c r="DK2672">
        <v>0</v>
      </c>
      <c r="DL2672">
        <v>0</v>
      </c>
      <c r="DR2672">
        <v>1</v>
      </c>
      <c r="DS2672">
        <v>1</v>
      </c>
      <c r="DT2672">
        <v>0</v>
      </c>
      <c r="DU2672">
        <v>0</v>
      </c>
      <c r="DV2672">
        <v>0</v>
      </c>
      <c r="DW2672">
        <v>0</v>
      </c>
      <c r="DX2672">
        <v>1</v>
      </c>
      <c r="DY2672">
        <v>1</v>
      </c>
      <c r="DZ2672">
        <v>0</v>
      </c>
      <c r="EA2672">
        <v>1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1</v>
      </c>
      <c r="EK2672">
        <v>0</v>
      </c>
      <c r="EL2672">
        <v>2</v>
      </c>
      <c r="EM2672">
        <v>1000</v>
      </c>
      <c r="EN2672">
        <v>1</v>
      </c>
      <c r="EO2672" s="1" t="s">
        <v>167</v>
      </c>
      <c r="EP2672" s="1" t="s">
        <v>163</v>
      </c>
      <c r="EQ2672">
        <v>0</v>
      </c>
      <c r="ER2672">
        <v>0</v>
      </c>
      <c r="ES2672">
        <v>1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1</v>
      </c>
      <c r="EZ2672">
        <v>0</v>
      </c>
      <c r="FA2672" s="1" t="s">
        <v>163</v>
      </c>
      <c r="FB2672">
        <v>0</v>
      </c>
      <c r="FF2672" s="1" t="s">
        <v>163</v>
      </c>
    </row>
    <row r="2673" spans="1:162" x14ac:dyDescent="0.25">
      <c r="A2673">
        <v>1028</v>
      </c>
      <c r="B2673">
        <v>45</v>
      </c>
      <c r="C2673" s="1" t="s">
        <v>173</v>
      </c>
      <c r="D2673">
        <v>1</v>
      </c>
      <c r="E2673">
        <v>0</v>
      </c>
      <c r="F2673">
        <v>1</v>
      </c>
      <c r="G2673">
        <v>0</v>
      </c>
      <c r="H2673">
        <v>1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1</v>
      </c>
      <c r="AC2673" s="1" t="s">
        <v>1137</v>
      </c>
      <c r="AD2673">
        <v>1</v>
      </c>
      <c r="AE2673">
        <v>1</v>
      </c>
      <c r="AF2673">
        <v>3</v>
      </c>
      <c r="AG2673" s="1" t="s">
        <v>164</v>
      </c>
      <c r="AH2673">
        <v>1</v>
      </c>
      <c r="AJ2673" s="1" t="s">
        <v>163</v>
      </c>
      <c r="AK2673">
        <v>0</v>
      </c>
      <c r="AL2673">
        <v>1</v>
      </c>
      <c r="AM2673">
        <v>2</v>
      </c>
      <c r="AN2673">
        <v>0</v>
      </c>
      <c r="AO2673">
        <v>1</v>
      </c>
      <c r="AP2673">
        <v>1</v>
      </c>
      <c r="AU2673" s="1" t="s">
        <v>163</v>
      </c>
      <c r="AV2673" s="1" t="s">
        <v>163</v>
      </c>
      <c r="AW2673" s="1" t="s">
        <v>163</v>
      </c>
      <c r="AX2673" s="1" t="s">
        <v>163</v>
      </c>
      <c r="AY2673" s="1" t="s">
        <v>163</v>
      </c>
      <c r="AZ2673" s="1" t="s">
        <v>163</v>
      </c>
      <c r="BA2673">
        <v>173</v>
      </c>
      <c r="BB2673">
        <v>75</v>
      </c>
      <c r="BC2673" s="1" t="s">
        <v>167</v>
      </c>
      <c r="BD2673" s="1" t="s">
        <v>163</v>
      </c>
      <c r="BE2673">
        <v>0</v>
      </c>
      <c r="BF2673">
        <v>0</v>
      </c>
      <c r="BG2673">
        <v>0</v>
      </c>
      <c r="BH2673">
        <v>1500</v>
      </c>
      <c r="BI2673">
        <v>1500</v>
      </c>
      <c r="BJ2673">
        <v>1</v>
      </c>
      <c r="BK2673">
        <v>1</v>
      </c>
      <c r="BL2673" s="1" t="s">
        <v>163</v>
      </c>
      <c r="BM2673">
        <v>1</v>
      </c>
      <c r="BN2673">
        <v>1</v>
      </c>
      <c r="BO2673">
        <v>1</v>
      </c>
      <c r="BP2673">
        <v>1</v>
      </c>
      <c r="BQ2673">
        <v>4</v>
      </c>
      <c r="BR2673">
        <v>0</v>
      </c>
      <c r="BS2673" s="1" t="s">
        <v>163</v>
      </c>
      <c r="BT2673" s="1" t="s">
        <v>163</v>
      </c>
      <c r="BU2673">
        <v>0</v>
      </c>
      <c r="BV2673">
        <v>1</v>
      </c>
      <c r="BW2673" s="1" t="s">
        <v>163</v>
      </c>
      <c r="BX2673" s="1" t="s">
        <v>163</v>
      </c>
      <c r="BZ2673" s="1" t="s">
        <v>163</v>
      </c>
      <c r="CK2673" s="1" t="s">
        <v>163</v>
      </c>
      <c r="CM2673">
        <v>0</v>
      </c>
      <c r="CO2673">
        <v>0</v>
      </c>
      <c r="CQ2673">
        <v>0</v>
      </c>
      <c r="CR2673">
        <v>0</v>
      </c>
      <c r="CS2673">
        <v>0</v>
      </c>
      <c r="CT2673">
        <v>0</v>
      </c>
      <c r="CU2673">
        <v>1</v>
      </c>
      <c r="CV2673">
        <v>0</v>
      </c>
      <c r="CW2673">
        <v>4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1</v>
      </c>
      <c r="DD2673">
        <v>0</v>
      </c>
      <c r="DE2673" s="1" t="s">
        <v>1138</v>
      </c>
      <c r="DF2673">
        <v>3</v>
      </c>
      <c r="DH2673">
        <v>1</v>
      </c>
      <c r="DI2673">
        <v>0</v>
      </c>
      <c r="DJ2673">
        <v>0</v>
      </c>
      <c r="DK2673">
        <v>1</v>
      </c>
      <c r="DL2673">
        <v>0</v>
      </c>
      <c r="DR2673">
        <v>1</v>
      </c>
      <c r="DS2673">
        <v>1</v>
      </c>
      <c r="DT2673">
        <v>0</v>
      </c>
      <c r="DU2673">
        <v>0</v>
      </c>
      <c r="DV2673">
        <v>0</v>
      </c>
      <c r="DW2673">
        <v>0</v>
      </c>
      <c r="DX2673">
        <v>1</v>
      </c>
      <c r="DY2673">
        <v>1</v>
      </c>
      <c r="DZ2673">
        <v>0</v>
      </c>
      <c r="EA2673">
        <v>1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  <c r="EH2673">
        <v>1</v>
      </c>
      <c r="EI2673">
        <v>0</v>
      </c>
      <c r="EJ2673">
        <v>0</v>
      </c>
      <c r="EK2673">
        <v>0</v>
      </c>
      <c r="EL2673">
        <v>1</v>
      </c>
      <c r="EN2673">
        <v>1</v>
      </c>
      <c r="EO2673" s="1" t="s">
        <v>214</v>
      </c>
      <c r="EP2673" s="1" t="s">
        <v>163</v>
      </c>
      <c r="EQ2673">
        <v>1</v>
      </c>
      <c r="ER2673">
        <v>0</v>
      </c>
      <c r="ES2673">
        <v>1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 s="1" t="s">
        <v>163</v>
      </c>
      <c r="FB2673">
        <v>0</v>
      </c>
      <c r="FF2673" s="1" t="s">
        <v>163</v>
      </c>
    </row>
    <row r="2674" spans="1:162" x14ac:dyDescent="0.25">
      <c r="A2674">
        <v>1028</v>
      </c>
      <c r="B2674">
        <v>34</v>
      </c>
      <c r="C2674" s="1" t="s">
        <v>173</v>
      </c>
      <c r="D2674">
        <v>1</v>
      </c>
      <c r="E2674">
        <v>1</v>
      </c>
      <c r="F2674">
        <v>0</v>
      </c>
      <c r="AC2674" s="1" t="s">
        <v>163</v>
      </c>
      <c r="AD2674">
        <v>1</v>
      </c>
      <c r="AE2674">
        <v>2</v>
      </c>
      <c r="AF2674">
        <v>10</v>
      </c>
      <c r="AG2674" s="1" t="s">
        <v>174</v>
      </c>
      <c r="AH2674">
        <v>0</v>
      </c>
      <c r="AJ2674" s="1" t="s">
        <v>163</v>
      </c>
      <c r="AK2674">
        <v>0</v>
      </c>
      <c r="AL2674">
        <v>1</v>
      </c>
      <c r="AM2674">
        <v>2</v>
      </c>
      <c r="AN2674">
        <v>0</v>
      </c>
      <c r="AO2674">
        <v>1</v>
      </c>
      <c r="AP2674">
        <v>1</v>
      </c>
      <c r="AU2674" s="1" t="s">
        <v>163</v>
      </c>
      <c r="AV2674" s="1" t="s">
        <v>163</v>
      </c>
      <c r="AW2674" s="1" t="s">
        <v>163</v>
      </c>
      <c r="AX2674" s="1" t="s">
        <v>163</v>
      </c>
      <c r="AY2674" s="1" t="s">
        <v>163</v>
      </c>
      <c r="AZ2674" s="1" t="s">
        <v>163</v>
      </c>
      <c r="BA2674">
        <v>172</v>
      </c>
      <c r="BB2674">
        <v>70</v>
      </c>
      <c r="BC2674" s="1" t="s">
        <v>175</v>
      </c>
      <c r="BD2674" s="1" t="s">
        <v>163</v>
      </c>
      <c r="BE2674">
        <v>1</v>
      </c>
      <c r="BF2674">
        <v>0</v>
      </c>
      <c r="BG2674">
        <v>0</v>
      </c>
      <c r="BH2674">
        <v>400</v>
      </c>
      <c r="BI2674">
        <v>400</v>
      </c>
      <c r="BJ2674">
        <v>1</v>
      </c>
      <c r="BK2674">
        <v>1</v>
      </c>
      <c r="BL2674" s="1" t="s">
        <v>163</v>
      </c>
      <c r="BM2674">
        <v>1</v>
      </c>
      <c r="BN2674">
        <v>1</v>
      </c>
      <c r="BO2674">
        <v>1</v>
      </c>
      <c r="BP2674">
        <v>1</v>
      </c>
      <c r="BQ2674">
        <v>7</v>
      </c>
      <c r="BR2674">
        <v>0</v>
      </c>
      <c r="BS2674" s="1" t="s">
        <v>163</v>
      </c>
      <c r="BT2674" s="1" t="s">
        <v>163</v>
      </c>
      <c r="BU2674">
        <v>1</v>
      </c>
      <c r="BW2674" s="1" t="s">
        <v>163</v>
      </c>
      <c r="BX2674" s="1" t="s">
        <v>196</v>
      </c>
      <c r="BY2674">
        <v>6</v>
      </c>
      <c r="BZ2674" s="1" t="s">
        <v>163</v>
      </c>
      <c r="CA2674">
        <v>1</v>
      </c>
      <c r="CB2674">
        <v>500</v>
      </c>
      <c r="CC2674">
        <v>6</v>
      </c>
      <c r="CD2674">
        <v>0</v>
      </c>
      <c r="CE2674">
        <v>0</v>
      </c>
      <c r="CK2674" s="1" t="s">
        <v>163</v>
      </c>
      <c r="CL2674">
        <v>0</v>
      </c>
      <c r="CM2674">
        <v>0</v>
      </c>
      <c r="CO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4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1</v>
      </c>
      <c r="DE2674" s="1" t="s">
        <v>163</v>
      </c>
      <c r="DF2674">
        <v>1</v>
      </c>
      <c r="DG2674">
        <v>4</v>
      </c>
      <c r="DH2674">
        <v>1</v>
      </c>
      <c r="DI2674">
        <v>0</v>
      </c>
      <c r="DJ2674">
        <v>1</v>
      </c>
      <c r="DK2674">
        <v>0</v>
      </c>
      <c r="DL2674">
        <v>0</v>
      </c>
      <c r="DR2674">
        <v>1</v>
      </c>
      <c r="DS2674">
        <v>1</v>
      </c>
      <c r="DT2674">
        <v>0</v>
      </c>
      <c r="DU2674">
        <v>0</v>
      </c>
      <c r="DV2674">
        <v>0</v>
      </c>
      <c r="DW2674">
        <v>0</v>
      </c>
      <c r="DX2674">
        <v>1</v>
      </c>
      <c r="DY2674">
        <v>1</v>
      </c>
      <c r="DZ2674">
        <v>0</v>
      </c>
      <c r="EA2674">
        <v>1</v>
      </c>
      <c r="EB2674">
        <v>0</v>
      </c>
      <c r="EC2674">
        <v>0</v>
      </c>
      <c r="ED2674">
        <v>0</v>
      </c>
      <c r="EE2674">
        <v>0</v>
      </c>
      <c r="EF2674">
        <v>0</v>
      </c>
      <c r="EG2674">
        <v>1</v>
      </c>
      <c r="EH2674">
        <v>1</v>
      </c>
      <c r="EI2674">
        <v>0</v>
      </c>
      <c r="EJ2674">
        <v>0</v>
      </c>
      <c r="EK2674">
        <v>0</v>
      </c>
      <c r="EL2674">
        <v>1</v>
      </c>
      <c r="EN2674">
        <v>1</v>
      </c>
      <c r="EO2674" s="1" t="s">
        <v>165</v>
      </c>
      <c r="EP2674" s="1" t="s">
        <v>163</v>
      </c>
      <c r="EQ2674">
        <v>1</v>
      </c>
      <c r="ER2674">
        <v>0</v>
      </c>
      <c r="ES2674">
        <v>1</v>
      </c>
      <c r="ET2674">
        <v>0</v>
      </c>
      <c r="EU2674">
        <v>0</v>
      </c>
      <c r="EV2674">
        <v>0</v>
      </c>
      <c r="EW2674">
        <v>0</v>
      </c>
      <c r="EX2674">
        <v>0</v>
      </c>
      <c r="EY2674">
        <v>1</v>
      </c>
      <c r="EZ2674">
        <v>0</v>
      </c>
      <c r="FA2674" s="1" t="s">
        <v>163</v>
      </c>
      <c r="FB2674">
        <v>0</v>
      </c>
      <c r="FF2674" s="1" t="s">
        <v>163</v>
      </c>
    </row>
    <row r="2675" spans="1:162" x14ac:dyDescent="0.25">
      <c r="A2675">
        <v>1028</v>
      </c>
      <c r="B2675">
        <v>31</v>
      </c>
      <c r="C2675" s="1" t="s">
        <v>173</v>
      </c>
      <c r="D2675">
        <v>0</v>
      </c>
      <c r="F2675">
        <v>0</v>
      </c>
      <c r="AC2675" s="1" t="s">
        <v>163</v>
      </c>
      <c r="AD2675">
        <v>1</v>
      </c>
      <c r="AE2675">
        <v>1</v>
      </c>
      <c r="AF2675">
        <v>2</v>
      </c>
      <c r="AG2675" s="1" t="s">
        <v>174</v>
      </c>
      <c r="AH2675">
        <v>1</v>
      </c>
      <c r="AJ2675" s="1" t="s">
        <v>163</v>
      </c>
      <c r="AK2675">
        <v>1</v>
      </c>
      <c r="AL2675">
        <v>1</v>
      </c>
      <c r="AM2675">
        <v>12</v>
      </c>
      <c r="AN2675">
        <v>5</v>
      </c>
      <c r="AO2675">
        <v>5</v>
      </c>
      <c r="AP2675">
        <v>2</v>
      </c>
      <c r="AQ2675">
        <v>95</v>
      </c>
      <c r="AR2675">
        <v>13</v>
      </c>
      <c r="AS2675">
        <v>87</v>
      </c>
      <c r="AT2675">
        <v>12</v>
      </c>
      <c r="AU2675" s="1" t="s">
        <v>1139</v>
      </c>
      <c r="AV2675" s="1" t="s">
        <v>839</v>
      </c>
      <c r="AW2675" s="1" t="s">
        <v>1140</v>
      </c>
      <c r="AX2675" s="1" t="s">
        <v>1141</v>
      </c>
      <c r="AY2675" s="1" t="s">
        <v>1142</v>
      </c>
      <c r="AZ2675" s="1" t="s">
        <v>1143</v>
      </c>
      <c r="BA2675">
        <v>167</v>
      </c>
      <c r="BB2675">
        <v>60</v>
      </c>
      <c r="BC2675" s="1" t="s">
        <v>175</v>
      </c>
      <c r="BD2675" s="1" t="s">
        <v>163</v>
      </c>
      <c r="BE2675">
        <v>1</v>
      </c>
      <c r="BF2675">
        <v>1</v>
      </c>
      <c r="BG2675">
        <v>1</v>
      </c>
      <c r="BH2675">
        <v>500</v>
      </c>
      <c r="BI2675">
        <v>500</v>
      </c>
      <c r="BJ2675">
        <v>0</v>
      </c>
      <c r="BL2675" s="1" t="s">
        <v>163</v>
      </c>
      <c r="BM2675">
        <v>1</v>
      </c>
      <c r="BN2675">
        <v>1</v>
      </c>
      <c r="BO2675">
        <v>1</v>
      </c>
      <c r="BP2675">
        <v>1</v>
      </c>
      <c r="BQ2675">
        <v>3</v>
      </c>
      <c r="BR2675">
        <v>0</v>
      </c>
      <c r="BS2675" s="1" t="s">
        <v>163</v>
      </c>
      <c r="BT2675" s="1" t="s">
        <v>163</v>
      </c>
      <c r="BU2675">
        <v>1</v>
      </c>
      <c r="BW2675" s="1" t="s">
        <v>163</v>
      </c>
      <c r="BX2675" s="1" t="s">
        <v>170</v>
      </c>
      <c r="BZ2675" s="1" t="s">
        <v>1144</v>
      </c>
      <c r="CA2675">
        <v>1</v>
      </c>
      <c r="CB2675">
        <v>400</v>
      </c>
      <c r="CC2675">
        <v>7</v>
      </c>
      <c r="CD2675">
        <v>0</v>
      </c>
      <c r="CE2675">
        <v>0</v>
      </c>
      <c r="CK2675" s="1" t="s">
        <v>163</v>
      </c>
      <c r="CL2675">
        <v>1</v>
      </c>
      <c r="CM2675">
        <v>0</v>
      </c>
      <c r="CO2675">
        <v>1</v>
      </c>
      <c r="CP2675">
        <v>1</v>
      </c>
      <c r="CQ2675">
        <v>1</v>
      </c>
      <c r="CR2675">
        <v>1</v>
      </c>
      <c r="CS2675">
        <v>0</v>
      </c>
      <c r="CT2675">
        <v>0</v>
      </c>
      <c r="CU2675">
        <v>0</v>
      </c>
      <c r="CV2675">
        <v>0</v>
      </c>
      <c r="CW2675">
        <v>4</v>
      </c>
      <c r="CX2675">
        <v>0</v>
      </c>
      <c r="CY2675">
        <v>0</v>
      </c>
      <c r="CZ2675">
        <v>0</v>
      </c>
      <c r="DA2675">
        <v>0</v>
      </c>
      <c r="DB2675">
        <v>1</v>
      </c>
      <c r="DC2675">
        <v>0</v>
      </c>
      <c r="DD2675">
        <v>0</v>
      </c>
      <c r="DE2675" s="1" t="s">
        <v>163</v>
      </c>
      <c r="DF2675">
        <v>2</v>
      </c>
      <c r="DG2675">
        <v>12</v>
      </c>
      <c r="DH2675">
        <v>1</v>
      </c>
      <c r="DI2675">
        <v>0</v>
      </c>
      <c r="DJ2675">
        <v>1</v>
      </c>
      <c r="DK2675">
        <v>0</v>
      </c>
      <c r="DL2675">
        <v>0</v>
      </c>
      <c r="DR2675">
        <v>1</v>
      </c>
      <c r="DS2675">
        <v>1</v>
      </c>
      <c r="DT2675">
        <v>0</v>
      </c>
      <c r="DU2675">
        <v>0</v>
      </c>
      <c r="DV2675">
        <v>0</v>
      </c>
      <c r="DW2675">
        <v>0</v>
      </c>
      <c r="DX2675">
        <v>1</v>
      </c>
      <c r="DY2675">
        <v>1</v>
      </c>
      <c r="DZ2675">
        <v>0</v>
      </c>
      <c r="EA2675">
        <v>1</v>
      </c>
      <c r="EB2675">
        <v>0</v>
      </c>
      <c r="EC2675">
        <v>0</v>
      </c>
      <c r="ED2675">
        <v>0</v>
      </c>
      <c r="EE2675">
        <v>0</v>
      </c>
      <c r="EF2675">
        <v>0</v>
      </c>
      <c r="EG2675">
        <v>0</v>
      </c>
      <c r="EH2675">
        <v>0</v>
      </c>
      <c r="EI2675">
        <v>0</v>
      </c>
      <c r="EJ2675">
        <v>0</v>
      </c>
      <c r="EK2675">
        <v>1</v>
      </c>
      <c r="EL2675">
        <v>2</v>
      </c>
      <c r="EM2675">
        <v>3000</v>
      </c>
      <c r="EN2675">
        <v>1</v>
      </c>
      <c r="EO2675" s="1" t="s">
        <v>214</v>
      </c>
      <c r="EP2675" s="1" t="s">
        <v>163</v>
      </c>
      <c r="EQ2675">
        <v>1</v>
      </c>
      <c r="ER2675">
        <v>1</v>
      </c>
      <c r="ES2675">
        <v>0</v>
      </c>
      <c r="ET2675">
        <v>0</v>
      </c>
      <c r="EU2675">
        <v>0</v>
      </c>
      <c r="EV2675">
        <v>0</v>
      </c>
      <c r="EW2675">
        <v>0</v>
      </c>
      <c r="EX2675">
        <v>0</v>
      </c>
      <c r="EY2675">
        <v>1</v>
      </c>
      <c r="EZ2675">
        <v>0</v>
      </c>
      <c r="FA2675" s="1" t="s">
        <v>163</v>
      </c>
      <c r="FB2675">
        <v>0</v>
      </c>
      <c r="FF2675" s="1" t="s">
        <v>163</v>
      </c>
    </row>
    <row r="2676" spans="1:162" x14ac:dyDescent="0.25">
      <c r="A2676">
        <v>1028</v>
      </c>
      <c r="B2676">
        <v>53</v>
      </c>
      <c r="C2676" s="1" t="s">
        <v>173</v>
      </c>
      <c r="D2676">
        <v>0</v>
      </c>
      <c r="F2676">
        <v>1</v>
      </c>
      <c r="G2676">
        <v>0</v>
      </c>
      <c r="H2676">
        <v>1</v>
      </c>
      <c r="I2676">
        <v>0</v>
      </c>
      <c r="J2676">
        <v>0</v>
      </c>
      <c r="K2676">
        <v>0</v>
      </c>
      <c r="L2676">
        <v>1</v>
      </c>
      <c r="M2676">
        <v>1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 s="1" t="s">
        <v>163</v>
      </c>
      <c r="AD2676">
        <v>1</v>
      </c>
      <c r="AE2676">
        <v>2</v>
      </c>
      <c r="AF2676">
        <v>3</v>
      </c>
      <c r="AG2676" s="1" t="s">
        <v>164</v>
      </c>
      <c r="AH2676">
        <v>2</v>
      </c>
      <c r="AI2676">
        <v>2</v>
      </c>
      <c r="AJ2676" s="1" t="s">
        <v>181</v>
      </c>
      <c r="AK2676">
        <v>0</v>
      </c>
      <c r="AL2676">
        <v>1</v>
      </c>
      <c r="AM2676">
        <v>2</v>
      </c>
      <c r="AO2676">
        <v>1</v>
      </c>
      <c r="AP2676">
        <v>1</v>
      </c>
      <c r="AU2676" s="1" t="s">
        <v>163</v>
      </c>
      <c r="AV2676" s="1" t="s">
        <v>163</v>
      </c>
      <c r="AW2676" s="1" t="s">
        <v>163</v>
      </c>
      <c r="AX2676" s="1" t="s">
        <v>163</v>
      </c>
      <c r="AY2676" s="1" t="s">
        <v>163</v>
      </c>
      <c r="AZ2676" s="1" t="s">
        <v>163</v>
      </c>
      <c r="BA2676">
        <v>174</v>
      </c>
      <c r="BB2676">
        <v>68</v>
      </c>
      <c r="BC2676" s="1" t="s">
        <v>165</v>
      </c>
      <c r="BD2676" s="1" t="s">
        <v>163</v>
      </c>
      <c r="BE2676">
        <v>0</v>
      </c>
      <c r="BF2676">
        <v>0</v>
      </c>
      <c r="BG2676">
        <v>0</v>
      </c>
      <c r="BH2676">
        <v>1000</v>
      </c>
      <c r="BI2676">
        <v>1000</v>
      </c>
      <c r="BJ2676">
        <v>0</v>
      </c>
      <c r="BL2676" s="1" t="s">
        <v>163</v>
      </c>
      <c r="BM2676">
        <v>1</v>
      </c>
      <c r="BN2676">
        <v>1</v>
      </c>
      <c r="BO2676">
        <v>1</v>
      </c>
      <c r="BP2676">
        <v>1</v>
      </c>
      <c r="BQ2676">
        <v>4</v>
      </c>
      <c r="BR2676">
        <v>1</v>
      </c>
      <c r="BS2676" s="1" t="s">
        <v>165</v>
      </c>
      <c r="BT2676" s="1" t="s">
        <v>163</v>
      </c>
      <c r="BU2676">
        <v>1</v>
      </c>
      <c r="BW2676" s="1" t="s">
        <v>163</v>
      </c>
      <c r="BX2676" s="1" t="s">
        <v>175</v>
      </c>
      <c r="BZ2676" s="1" t="s">
        <v>163</v>
      </c>
      <c r="CA2676">
        <v>2</v>
      </c>
      <c r="CB2676">
        <v>15000</v>
      </c>
      <c r="CC2676">
        <v>8</v>
      </c>
      <c r="CD2676">
        <v>0</v>
      </c>
      <c r="CE2676">
        <v>1</v>
      </c>
      <c r="CF2676">
        <v>0</v>
      </c>
      <c r="CG2676">
        <v>1</v>
      </c>
      <c r="CH2676">
        <v>0</v>
      </c>
      <c r="CI2676">
        <v>0</v>
      </c>
      <c r="CJ2676">
        <v>0</v>
      </c>
      <c r="CK2676" s="1" t="s">
        <v>163</v>
      </c>
      <c r="CL2676">
        <v>0</v>
      </c>
      <c r="CM2676">
        <v>0</v>
      </c>
      <c r="CO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3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1</v>
      </c>
      <c r="DE2676" s="1" t="s">
        <v>163</v>
      </c>
      <c r="DF2676">
        <v>3</v>
      </c>
      <c r="DH2676">
        <v>1</v>
      </c>
      <c r="DI2676">
        <v>0</v>
      </c>
      <c r="DJ2676">
        <v>0</v>
      </c>
      <c r="DK2676">
        <v>1</v>
      </c>
      <c r="DL2676">
        <v>0</v>
      </c>
      <c r="DR2676">
        <v>1</v>
      </c>
      <c r="DS2676">
        <v>1</v>
      </c>
      <c r="DT2676">
        <v>0</v>
      </c>
      <c r="DU2676">
        <v>0</v>
      </c>
      <c r="DV2676">
        <v>0</v>
      </c>
      <c r="DW2676">
        <v>0</v>
      </c>
      <c r="DX2676">
        <v>1</v>
      </c>
      <c r="DY2676">
        <v>1</v>
      </c>
      <c r="DZ2676">
        <v>0</v>
      </c>
      <c r="EA2676">
        <v>1</v>
      </c>
      <c r="EB2676">
        <v>0</v>
      </c>
      <c r="EC2676">
        <v>0</v>
      </c>
      <c r="ED2676">
        <v>0</v>
      </c>
      <c r="EE2676">
        <v>0</v>
      </c>
      <c r="EF2676">
        <v>0</v>
      </c>
      <c r="EG2676">
        <v>0</v>
      </c>
      <c r="EH2676">
        <v>1</v>
      </c>
      <c r="EI2676">
        <v>0</v>
      </c>
      <c r="EJ2676">
        <v>1</v>
      </c>
      <c r="EK2676">
        <v>0</v>
      </c>
      <c r="EL2676">
        <v>1</v>
      </c>
      <c r="EN2676">
        <v>1</v>
      </c>
      <c r="EO2676" s="1" t="s">
        <v>165</v>
      </c>
      <c r="EP2676" s="1" t="s">
        <v>163</v>
      </c>
      <c r="EQ2676">
        <v>1</v>
      </c>
      <c r="ER2676">
        <v>1</v>
      </c>
      <c r="ES2676">
        <v>0</v>
      </c>
      <c r="ET2676">
        <v>0</v>
      </c>
      <c r="EU2676">
        <v>0</v>
      </c>
      <c r="EV2676">
        <v>0</v>
      </c>
      <c r="EW2676">
        <v>0</v>
      </c>
      <c r="EX2676">
        <v>0</v>
      </c>
      <c r="EY2676">
        <v>1</v>
      </c>
      <c r="EZ2676">
        <v>0</v>
      </c>
      <c r="FA2676" s="1" t="s">
        <v>163</v>
      </c>
      <c r="FB2676">
        <v>0</v>
      </c>
      <c r="FF2676" s="1" t="s">
        <v>163</v>
      </c>
    </row>
    <row r="2677" spans="1:162" x14ac:dyDescent="0.25">
      <c r="A2677">
        <v>1003</v>
      </c>
      <c r="B2677">
        <v>55</v>
      </c>
      <c r="C2677" s="1" t="s">
        <v>162</v>
      </c>
      <c r="D2677">
        <v>0</v>
      </c>
      <c r="F2677">
        <v>0</v>
      </c>
      <c r="AC2677" s="1" t="s">
        <v>163</v>
      </c>
      <c r="AD2677">
        <v>0</v>
      </c>
      <c r="AG2677" s="1" t="s">
        <v>163</v>
      </c>
      <c r="AH2677">
        <v>0</v>
      </c>
      <c r="AJ2677" s="1" t="s">
        <v>163</v>
      </c>
      <c r="AK2677">
        <v>2</v>
      </c>
      <c r="AL2677">
        <v>0</v>
      </c>
      <c r="AU2677" s="1" t="s">
        <v>163</v>
      </c>
      <c r="AV2677" s="1" t="s">
        <v>163</v>
      </c>
      <c r="AW2677" s="1" t="s">
        <v>163</v>
      </c>
      <c r="AX2677" s="1" t="s">
        <v>163</v>
      </c>
      <c r="AY2677" s="1" t="s">
        <v>163</v>
      </c>
      <c r="AZ2677" s="1" t="s">
        <v>163</v>
      </c>
      <c r="BA2677">
        <v>164</v>
      </c>
      <c r="BB2677">
        <v>55</v>
      </c>
      <c r="BC2677" s="1" t="s">
        <v>175</v>
      </c>
      <c r="BD2677" s="1" t="s">
        <v>163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L2677" s="1" t="s">
        <v>163</v>
      </c>
      <c r="BM2677">
        <v>1</v>
      </c>
      <c r="BN2677">
        <v>1</v>
      </c>
      <c r="BO2677">
        <v>1</v>
      </c>
      <c r="BP2677">
        <v>1</v>
      </c>
      <c r="BQ2677">
        <v>6</v>
      </c>
      <c r="BR2677">
        <v>0</v>
      </c>
      <c r="BS2677" s="1" t="s">
        <v>163</v>
      </c>
      <c r="BT2677" s="1" t="s">
        <v>163</v>
      </c>
      <c r="BU2677">
        <v>1</v>
      </c>
      <c r="BW2677" s="1" t="s">
        <v>163</v>
      </c>
      <c r="BX2677" s="1" t="s">
        <v>196</v>
      </c>
      <c r="BY2677">
        <v>5</v>
      </c>
      <c r="BZ2677" s="1" t="s">
        <v>163</v>
      </c>
      <c r="CA2677">
        <v>1</v>
      </c>
      <c r="CB2677">
        <v>300</v>
      </c>
      <c r="CC2677">
        <v>8</v>
      </c>
      <c r="CD2677">
        <v>0</v>
      </c>
      <c r="CE2677">
        <v>0</v>
      </c>
      <c r="CK2677" s="1" t="s">
        <v>163</v>
      </c>
      <c r="CL2677">
        <v>0</v>
      </c>
      <c r="CM2677">
        <v>0</v>
      </c>
      <c r="CO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3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1</v>
      </c>
      <c r="DE2677" s="1" t="s">
        <v>163</v>
      </c>
      <c r="DF2677">
        <v>3</v>
      </c>
      <c r="DH2677">
        <v>0</v>
      </c>
      <c r="DL2677">
        <v>0</v>
      </c>
      <c r="DR2677">
        <v>1</v>
      </c>
      <c r="DS2677">
        <v>1</v>
      </c>
      <c r="DT2677">
        <v>1</v>
      </c>
      <c r="DU2677">
        <v>0</v>
      </c>
      <c r="DV2677">
        <v>0</v>
      </c>
      <c r="DW2677">
        <v>0</v>
      </c>
      <c r="DX2677">
        <v>1</v>
      </c>
      <c r="DY2677">
        <v>1</v>
      </c>
      <c r="DZ2677">
        <v>0</v>
      </c>
      <c r="EA2677">
        <v>1</v>
      </c>
      <c r="EB2677">
        <v>0</v>
      </c>
      <c r="EC2677">
        <v>1</v>
      </c>
      <c r="ED2677">
        <v>0</v>
      </c>
      <c r="EE2677">
        <v>0</v>
      </c>
      <c r="EF2677">
        <v>0</v>
      </c>
      <c r="EG2677">
        <v>1</v>
      </c>
      <c r="EH2677">
        <v>1</v>
      </c>
      <c r="EI2677">
        <v>0</v>
      </c>
      <c r="EJ2677">
        <v>1</v>
      </c>
      <c r="EK2677">
        <v>0</v>
      </c>
      <c r="EL2677">
        <v>1</v>
      </c>
      <c r="EN2677">
        <v>1</v>
      </c>
      <c r="EO2677" s="1" t="s">
        <v>170</v>
      </c>
      <c r="EP2677" s="1" t="s">
        <v>1145</v>
      </c>
      <c r="EQ2677">
        <v>1</v>
      </c>
      <c r="ER2677">
        <v>0</v>
      </c>
      <c r="ES2677">
        <v>0</v>
      </c>
      <c r="ET2677">
        <v>0</v>
      </c>
      <c r="EU2677">
        <v>0</v>
      </c>
      <c r="EV2677">
        <v>0</v>
      </c>
      <c r="EW2677">
        <v>0</v>
      </c>
      <c r="EX2677">
        <v>0</v>
      </c>
      <c r="EY2677">
        <v>1</v>
      </c>
      <c r="EZ2677">
        <v>0</v>
      </c>
      <c r="FA2677" s="1" t="s">
        <v>163</v>
      </c>
      <c r="FB2677">
        <v>0</v>
      </c>
      <c r="FF2677" s="1" t="s">
        <v>1146</v>
      </c>
    </row>
    <row r="2678" spans="1:162" x14ac:dyDescent="0.25">
      <c r="A2678">
        <v>1017</v>
      </c>
      <c r="B2678">
        <v>73</v>
      </c>
      <c r="C2678" s="1" t="s">
        <v>162</v>
      </c>
      <c r="D2678">
        <v>0</v>
      </c>
      <c r="F2678">
        <v>1</v>
      </c>
      <c r="G2678">
        <v>1</v>
      </c>
      <c r="H2678">
        <v>1</v>
      </c>
      <c r="I2678">
        <v>0</v>
      </c>
      <c r="J2678">
        <v>0</v>
      </c>
      <c r="K2678">
        <v>0</v>
      </c>
      <c r="L2678">
        <v>1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 s="1" t="s">
        <v>163</v>
      </c>
      <c r="AD2678">
        <v>0</v>
      </c>
      <c r="AG2678" s="1" t="s">
        <v>163</v>
      </c>
      <c r="AH2678">
        <v>0</v>
      </c>
      <c r="AJ2678" s="1" t="s">
        <v>163</v>
      </c>
      <c r="AK2678">
        <v>1</v>
      </c>
      <c r="AL2678">
        <v>1</v>
      </c>
      <c r="AM2678">
        <v>4</v>
      </c>
      <c r="AN2678">
        <v>0</v>
      </c>
      <c r="AO2678">
        <v>3</v>
      </c>
      <c r="AP2678">
        <v>1</v>
      </c>
      <c r="AU2678" s="1" t="s">
        <v>163</v>
      </c>
      <c r="AV2678" s="1" t="s">
        <v>163</v>
      </c>
      <c r="AW2678" s="1" t="s">
        <v>163</v>
      </c>
      <c r="AX2678" s="1" t="s">
        <v>163</v>
      </c>
      <c r="AY2678" s="1" t="s">
        <v>163</v>
      </c>
      <c r="AZ2678" s="1" t="s">
        <v>163</v>
      </c>
      <c r="BA2678">
        <v>150</v>
      </c>
      <c r="BB2678">
        <v>50</v>
      </c>
      <c r="BC2678" s="1" t="s">
        <v>175</v>
      </c>
      <c r="BD2678" s="1" t="s">
        <v>163</v>
      </c>
      <c r="BE2678">
        <v>0</v>
      </c>
      <c r="BF2678">
        <v>0</v>
      </c>
      <c r="BG2678">
        <v>0</v>
      </c>
      <c r="BH2678">
        <v>300</v>
      </c>
      <c r="BI2678">
        <v>300</v>
      </c>
      <c r="BJ2678">
        <v>0</v>
      </c>
      <c r="BL2678" s="1" t="s">
        <v>163</v>
      </c>
      <c r="BM2678">
        <v>1</v>
      </c>
      <c r="BN2678">
        <v>1</v>
      </c>
      <c r="BO2678">
        <v>1</v>
      </c>
      <c r="BP2678">
        <v>1</v>
      </c>
      <c r="BQ2678">
        <v>2</v>
      </c>
      <c r="BR2678">
        <v>0</v>
      </c>
      <c r="BS2678" s="1" t="s">
        <v>163</v>
      </c>
      <c r="BT2678" s="1" t="s">
        <v>163</v>
      </c>
      <c r="BU2678">
        <v>1</v>
      </c>
      <c r="BW2678" s="1" t="s">
        <v>163</v>
      </c>
      <c r="BX2678" s="1" t="s">
        <v>236</v>
      </c>
      <c r="BZ2678" s="1" t="s">
        <v>163</v>
      </c>
      <c r="CA2678">
        <v>1</v>
      </c>
      <c r="CB2678">
        <v>200</v>
      </c>
      <c r="CC2678">
        <v>6</v>
      </c>
      <c r="CD2678">
        <v>0</v>
      </c>
      <c r="CE2678">
        <v>0</v>
      </c>
      <c r="CK2678" s="1" t="s">
        <v>163</v>
      </c>
      <c r="CL2678">
        <v>0</v>
      </c>
      <c r="CM2678">
        <v>0</v>
      </c>
      <c r="CO2678">
        <v>1</v>
      </c>
      <c r="CP2678">
        <v>1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1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1</v>
      </c>
      <c r="DE2678" s="1" t="s">
        <v>163</v>
      </c>
      <c r="DF2678">
        <v>3</v>
      </c>
      <c r="DH2678">
        <v>1</v>
      </c>
      <c r="DI2678">
        <v>1</v>
      </c>
      <c r="DJ2678">
        <v>1</v>
      </c>
      <c r="DK2678">
        <v>1</v>
      </c>
      <c r="DL2678">
        <v>1</v>
      </c>
      <c r="DM2678">
        <v>0</v>
      </c>
      <c r="DN2678">
        <v>0</v>
      </c>
      <c r="DO2678">
        <v>1</v>
      </c>
      <c r="DP2678">
        <v>0</v>
      </c>
      <c r="DQ2678">
        <v>0</v>
      </c>
      <c r="DR2678">
        <v>1</v>
      </c>
      <c r="DS2678">
        <v>1</v>
      </c>
      <c r="DT2678">
        <v>0</v>
      </c>
      <c r="DU2678">
        <v>1</v>
      </c>
      <c r="DV2678">
        <v>0</v>
      </c>
      <c r="DW2678">
        <v>0</v>
      </c>
      <c r="DX2678">
        <v>1</v>
      </c>
      <c r="DY2678">
        <v>1</v>
      </c>
      <c r="DZ2678">
        <v>0</v>
      </c>
      <c r="EA2678">
        <v>1</v>
      </c>
      <c r="EB2678">
        <v>0</v>
      </c>
      <c r="EC2678">
        <v>0</v>
      </c>
      <c r="ED2678">
        <v>1</v>
      </c>
      <c r="EE2678">
        <v>0</v>
      </c>
      <c r="EF2678">
        <v>0</v>
      </c>
      <c r="EG2678">
        <v>0</v>
      </c>
      <c r="EH2678">
        <v>0</v>
      </c>
      <c r="EI2678">
        <v>0</v>
      </c>
      <c r="EJ2678">
        <v>1</v>
      </c>
      <c r="EK2678">
        <v>0</v>
      </c>
      <c r="EL2678">
        <v>2</v>
      </c>
      <c r="EM2678">
        <v>300</v>
      </c>
      <c r="EN2678">
        <v>1</v>
      </c>
      <c r="EO2678" s="1" t="s">
        <v>167</v>
      </c>
      <c r="EP2678" s="1" t="s">
        <v>163</v>
      </c>
      <c r="EQ2678">
        <v>1</v>
      </c>
      <c r="ER2678">
        <v>0</v>
      </c>
      <c r="ES2678">
        <v>0</v>
      </c>
      <c r="ET2678">
        <v>0</v>
      </c>
      <c r="EU2678">
        <v>0</v>
      </c>
      <c r="EV2678">
        <v>0</v>
      </c>
      <c r="EW2678">
        <v>0</v>
      </c>
      <c r="EX2678">
        <v>1</v>
      </c>
      <c r="EY2678">
        <v>0</v>
      </c>
      <c r="EZ2678">
        <v>0</v>
      </c>
      <c r="FA2678" s="1" t="s">
        <v>163</v>
      </c>
      <c r="FB2678">
        <v>1</v>
      </c>
      <c r="FC2678">
        <v>1</v>
      </c>
      <c r="FD2678">
        <v>0</v>
      </c>
      <c r="FE2678">
        <v>0</v>
      </c>
      <c r="FF2678" s="1" t="s">
        <v>163</v>
      </c>
    </row>
    <row r="2679" spans="1:162" x14ac:dyDescent="0.25">
      <c r="A2679">
        <v>1045</v>
      </c>
      <c r="B2679">
        <v>62</v>
      </c>
      <c r="C2679" s="1" t="s">
        <v>162</v>
      </c>
      <c r="D2679">
        <v>0</v>
      </c>
      <c r="F2679">
        <v>1</v>
      </c>
      <c r="G2679">
        <v>1</v>
      </c>
      <c r="H2679">
        <v>0</v>
      </c>
      <c r="I2679">
        <v>0</v>
      </c>
      <c r="J2679">
        <v>0</v>
      </c>
      <c r="K2679">
        <v>0</v>
      </c>
      <c r="L2679">
        <v>1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 s="1" t="s">
        <v>163</v>
      </c>
      <c r="AD2679">
        <v>0</v>
      </c>
      <c r="AG2679" s="1" t="s">
        <v>163</v>
      </c>
      <c r="AH2679">
        <v>0</v>
      </c>
      <c r="AJ2679" s="1" t="s">
        <v>163</v>
      </c>
      <c r="AK2679">
        <v>1</v>
      </c>
      <c r="AL2679">
        <v>1</v>
      </c>
      <c r="AM2679">
        <v>4</v>
      </c>
      <c r="AN2679">
        <v>0</v>
      </c>
      <c r="AO2679">
        <v>2</v>
      </c>
      <c r="AP2679">
        <v>2</v>
      </c>
      <c r="AU2679" s="1" t="s">
        <v>163</v>
      </c>
      <c r="AV2679" s="1" t="s">
        <v>163</v>
      </c>
      <c r="AW2679" s="1" t="s">
        <v>163</v>
      </c>
      <c r="AX2679" s="1" t="s">
        <v>163</v>
      </c>
      <c r="AY2679" s="1" t="s">
        <v>163</v>
      </c>
      <c r="AZ2679" s="1" t="s">
        <v>163</v>
      </c>
      <c r="BA2679">
        <v>152</v>
      </c>
      <c r="BB2679">
        <v>60</v>
      </c>
      <c r="BC2679" s="1" t="s">
        <v>165</v>
      </c>
      <c r="BD2679" s="1" t="s">
        <v>163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L2679" s="1" t="s">
        <v>163</v>
      </c>
      <c r="BM2679">
        <v>1</v>
      </c>
      <c r="BN2679">
        <v>1</v>
      </c>
      <c r="BO2679">
        <v>1</v>
      </c>
      <c r="BP2679">
        <v>1</v>
      </c>
      <c r="BQ2679">
        <v>2</v>
      </c>
      <c r="BR2679">
        <v>1</v>
      </c>
      <c r="BS2679" s="1" t="s">
        <v>167</v>
      </c>
      <c r="BT2679" s="1" t="s">
        <v>163</v>
      </c>
      <c r="BU2679">
        <v>0</v>
      </c>
      <c r="BW2679" s="1" t="s">
        <v>1147</v>
      </c>
      <c r="BX2679" s="1" t="s">
        <v>163</v>
      </c>
      <c r="BZ2679" s="1" t="s">
        <v>163</v>
      </c>
      <c r="CK2679" s="1" t="s">
        <v>163</v>
      </c>
      <c r="CM2679">
        <v>0</v>
      </c>
      <c r="CO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3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1</v>
      </c>
      <c r="DE2679" s="1" t="s">
        <v>163</v>
      </c>
      <c r="DF2679">
        <v>1</v>
      </c>
      <c r="DG2679">
        <v>30</v>
      </c>
      <c r="DH2679">
        <v>1</v>
      </c>
      <c r="DI2679">
        <v>1</v>
      </c>
      <c r="DJ2679">
        <v>1</v>
      </c>
      <c r="DK2679">
        <v>1</v>
      </c>
      <c r="DL2679">
        <v>1</v>
      </c>
      <c r="DM2679">
        <v>0</v>
      </c>
      <c r="DN2679">
        <v>0</v>
      </c>
      <c r="DO2679">
        <v>1</v>
      </c>
      <c r="DP2679">
        <v>1</v>
      </c>
      <c r="DQ2679">
        <v>0</v>
      </c>
      <c r="DR2679">
        <v>1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1</v>
      </c>
      <c r="EC2679">
        <v>0</v>
      </c>
      <c r="ED2679">
        <v>0</v>
      </c>
      <c r="EE2679">
        <v>0</v>
      </c>
      <c r="EF2679">
        <v>0</v>
      </c>
      <c r="EG2679">
        <v>0</v>
      </c>
      <c r="EH2679">
        <v>0</v>
      </c>
      <c r="EI2679">
        <v>0</v>
      </c>
      <c r="EJ2679">
        <v>0</v>
      </c>
      <c r="EK2679">
        <v>1</v>
      </c>
      <c r="EL2679">
        <v>1</v>
      </c>
      <c r="EN2679">
        <v>1</v>
      </c>
      <c r="EO2679" s="1" t="s">
        <v>165</v>
      </c>
      <c r="EP2679" s="1" t="s">
        <v>163</v>
      </c>
      <c r="EQ2679">
        <v>1</v>
      </c>
      <c r="ER2679">
        <v>1</v>
      </c>
      <c r="ES2679">
        <v>0</v>
      </c>
      <c r="ET2679">
        <v>0</v>
      </c>
      <c r="EU2679">
        <v>0</v>
      </c>
      <c r="EV2679">
        <v>1</v>
      </c>
      <c r="EW2679">
        <v>0</v>
      </c>
      <c r="EX2679">
        <v>0</v>
      </c>
      <c r="EY2679">
        <v>0</v>
      </c>
      <c r="EZ2679">
        <v>1</v>
      </c>
      <c r="FA2679" s="1" t="s">
        <v>163</v>
      </c>
      <c r="FB2679">
        <v>1</v>
      </c>
      <c r="FC2679">
        <v>1</v>
      </c>
      <c r="FD2679">
        <v>0</v>
      </c>
      <c r="FE2679">
        <v>0</v>
      </c>
      <c r="FF2679" s="1" t="s">
        <v>1148</v>
      </c>
    </row>
    <row r="2680" spans="1:162" x14ac:dyDescent="0.25">
      <c r="A2680">
        <v>1024</v>
      </c>
      <c r="B2680">
        <v>39</v>
      </c>
      <c r="C2680" s="1" t="s">
        <v>162</v>
      </c>
      <c r="D2680">
        <v>0</v>
      </c>
      <c r="F2680">
        <v>0</v>
      </c>
      <c r="AC2680" s="1" t="s">
        <v>163</v>
      </c>
      <c r="AD2680">
        <v>1</v>
      </c>
      <c r="AE2680">
        <v>2</v>
      </c>
      <c r="AF2680">
        <v>1</v>
      </c>
      <c r="AG2680" s="1" t="s">
        <v>164</v>
      </c>
      <c r="AH2680">
        <v>0</v>
      </c>
      <c r="AJ2680" s="1" t="s">
        <v>163</v>
      </c>
      <c r="AK2680">
        <v>0</v>
      </c>
      <c r="AL2680">
        <v>1</v>
      </c>
      <c r="AM2680">
        <v>3</v>
      </c>
      <c r="AO2680">
        <v>2</v>
      </c>
      <c r="AU2680" s="1" t="s">
        <v>163</v>
      </c>
      <c r="AV2680" s="1" t="s">
        <v>163</v>
      </c>
      <c r="AW2680" s="1" t="s">
        <v>163</v>
      </c>
      <c r="AX2680" s="1" t="s">
        <v>163</v>
      </c>
      <c r="AY2680" s="1" t="s">
        <v>163</v>
      </c>
      <c r="AZ2680" s="1" t="s">
        <v>163</v>
      </c>
      <c r="BA2680">
        <v>160</v>
      </c>
      <c r="BB2680">
        <v>50</v>
      </c>
      <c r="BC2680" s="1" t="s">
        <v>175</v>
      </c>
      <c r="BD2680" s="1" t="s">
        <v>163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1</v>
      </c>
      <c r="BK2680">
        <v>1</v>
      </c>
      <c r="BL2680" s="1" t="s">
        <v>163</v>
      </c>
      <c r="BM2680">
        <v>1</v>
      </c>
      <c r="BN2680">
        <v>1</v>
      </c>
      <c r="BO2680">
        <v>1</v>
      </c>
      <c r="BP2680">
        <v>1</v>
      </c>
      <c r="BQ2680">
        <v>5</v>
      </c>
      <c r="BR2680">
        <v>0</v>
      </c>
      <c r="BS2680" s="1" t="s">
        <v>163</v>
      </c>
      <c r="BT2680" s="1" t="s">
        <v>163</v>
      </c>
      <c r="BU2680">
        <v>1</v>
      </c>
      <c r="BW2680" s="1" t="s">
        <v>163</v>
      </c>
      <c r="BX2680" s="1" t="s">
        <v>196</v>
      </c>
      <c r="BY2680">
        <v>4</v>
      </c>
      <c r="BZ2680" s="1" t="s">
        <v>163</v>
      </c>
      <c r="CA2680">
        <v>1</v>
      </c>
      <c r="CC2680">
        <v>8</v>
      </c>
      <c r="CD2680">
        <v>0</v>
      </c>
      <c r="CE2680">
        <v>0</v>
      </c>
      <c r="CK2680" s="1" t="s">
        <v>163</v>
      </c>
      <c r="CL2680">
        <v>0</v>
      </c>
      <c r="CM2680">
        <v>0</v>
      </c>
      <c r="CO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3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1</v>
      </c>
      <c r="DE2680" s="1" t="s">
        <v>163</v>
      </c>
      <c r="DF2680">
        <v>1</v>
      </c>
      <c r="DH2680">
        <v>1</v>
      </c>
      <c r="DL2680">
        <v>0</v>
      </c>
      <c r="DR2680">
        <v>1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1</v>
      </c>
      <c r="EC2680">
        <v>0</v>
      </c>
      <c r="ED2680">
        <v>0</v>
      </c>
      <c r="EE2680">
        <v>0</v>
      </c>
      <c r="EF2680">
        <v>0</v>
      </c>
      <c r="EG2680">
        <v>0</v>
      </c>
      <c r="EH2680">
        <v>0</v>
      </c>
      <c r="EI2680">
        <v>0</v>
      </c>
      <c r="EJ2680">
        <v>0</v>
      </c>
      <c r="EK2680">
        <v>1</v>
      </c>
      <c r="EL2680">
        <v>1</v>
      </c>
      <c r="EN2680">
        <v>1</v>
      </c>
      <c r="EO2680" s="1" t="s">
        <v>167</v>
      </c>
      <c r="EP2680" s="1" t="s">
        <v>163</v>
      </c>
      <c r="EQ2680">
        <v>1</v>
      </c>
      <c r="ER2680">
        <v>1</v>
      </c>
      <c r="ES2680">
        <v>0</v>
      </c>
      <c r="ET2680">
        <v>0</v>
      </c>
      <c r="EU2680">
        <v>0</v>
      </c>
      <c r="EV2680">
        <v>0</v>
      </c>
      <c r="EW2680">
        <v>0</v>
      </c>
      <c r="EX2680">
        <v>0</v>
      </c>
      <c r="EY2680">
        <v>0</v>
      </c>
      <c r="EZ2680">
        <v>0</v>
      </c>
      <c r="FA2680" s="1" t="s">
        <v>163</v>
      </c>
      <c r="FB2680">
        <v>0</v>
      </c>
      <c r="FF2680" s="1" t="s">
        <v>163</v>
      </c>
    </row>
    <row r="2681" spans="1:162" x14ac:dyDescent="0.25">
      <c r="A2681">
        <v>1012</v>
      </c>
      <c r="B2681">
        <v>87</v>
      </c>
      <c r="C2681" s="1" t="s">
        <v>173</v>
      </c>
      <c r="D2681">
        <v>0</v>
      </c>
      <c r="F2681">
        <v>1</v>
      </c>
      <c r="G2681">
        <v>0</v>
      </c>
      <c r="H2681">
        <v>1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 s="1" t="s">
        <v>163</v>
      </c>
      <c r="AD2681">
        <v>0</v>
      </c>
      <c r="AG2681" s="1" t="s">
        <v>163</v>
      </c>
      <c r="AH2681">
        <v>0</v>
      </c>
      <c r="AJ2681" s="1" t="s">
        <v>163</v>
      </c>
      <c r="AK2681">
        <v>1</v>
      </c>
      <c r="AL2681">
        <v>1</v>
      </c>
      <c r="AM2681">
        <v>2</v>
      </c>
      <c r="AP2681">
        <v>2</v>
      </c>
      <c r="AU2681" s="1" t="s">
        <v>163</v>
      </c>
      <c r="AV2681" s="1" t="s">
        <v>163</v>
      </c>
      <c r="AW2681" s="1" t="s">
        <v>163</v>
      </c>
      <c r="AX2681" s="1" t="s">
        <v>163</v>
      </c>
      <c r="AY2681" s="1" t="s">
        <v>163</v>
      </c>
      <c r="AZ2681" s="1" t="s">
        <v>163</v>
      </c>
      <c r="BA2681">
        <v>162</v>
      </c>
      <c r="BB2681">
        <v>80</v>
      </c>
      <c r="BC2681" s="1" t="s">
        <v>175</v>
      </c>
      <c r="BD2681" s="1" t="s">
        <v>163</v>
      </c>
      <c r="BE2681">
        <v>0</v>
      </c>
      <c r="BF2681">
        <v>0</v>
      </c>
      <c r="BG2681">
        <v>0</v>
      </c>
      <c r="BH2681">
        <v>400</v>
      </c>
      <c r="BI2681">
        <v>400</v>
      </c>
      <c r="BJ2681">
        <v>0</v>
      </c>
      <c r="BL2681" s="1" t="s">
        <v>163</v>
      </c>
      <c r="BM2681">
        <v>1</v>
      </c>
      <c r="BN2681">
        <v>1</v>
      </c>
      <c r="BO2681">
        <v>1</v>
      </c>
      <c r="BP2681">
        <v>1</v>
      </c>
      <c r="BQ2681">
        <v>3</v>
      </c>
      <c r="BR2681">
        <v>0</v>
      </c>
      <c r="BS2681" s="1" t="s">
        <v>163</v>
      </c>
      <c r="BT2681" s="1" t="s">
        <v>163</v>
      </c>
      <c r="BU2681">
        <v>0</v>
      </c>
      <c r="BV2681">
        <v>2</v>
      </c>
      <c r="BW2681" s="1" t="s">
        <v>163</v>
      </c>
      <c r="BX2681" s="1" t="s">
        <v>163</v>
      </c>
      <c r="BZ2681" s="1" t="s">
        <v>163</v>
      </c>
      <c r="CK2681" s="1" t="s">
        <v>163</v>
      </c>
      <c r="CM2681">
        <v>0</v>
      </c>
      <c r="CO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3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1</v>
      </c>
      <c r="DE2681" s="1" t="s">
        <v>163</v>
      </c>
      <c r="DF2681">
        <v>2</v>
      </c>
      <c r="DG2681">
        <v>1</v>
      </c>
      <c r="DH2681">
        <v>1</v>
      </c>
      <c r="DI2681">
        <v>1</v>
      </c>
      <c r="DJ2681">
        <v>0</v>
      </c>
      <c r="DK2681">
        <v>0</v>
      </c>
      <c r="DL2681">
        <v>1</v>
      </c>
      <c r="DM2681">
        <v>0</v>
      </c>
      <c r="DN2681">
        <v>0</v>
      </c>
      <c r="DO2681">
        <v>1</v>
      </c>
      <c r="DP2681">
        <v>0</v>
      </c>
      <c r="DQ2681">
        <v>0</v>
      </c>
      <c r="DR2681">
        <v>1</v>
      </c>
      <c r="DS2681">
        <v>1</v>
      </c>
      <c r="DT2681">
        <v>0</v>
      </c>
      <c r="DU2681">
        <v>1</v>
      </c>
      <c r="DV2681">
        <v>0</v>
      </c>
      <c r="DW2681">
        <v>0</v>
      </c>
      <c r="DX2681">
        <v>1</v>
      </c>
      <c r="DY2681">
        <v>0</v>
      </c>
      <c r="DZ2681">
        <v>0</v>
      </c>
      <c r="EA2681">
        <v>1</v>
      </c>
      <c r="EB2681">
        <v>0</v>
      </c>
      <c r="EC2681">
        <v>0</v>
      </c>
      <c r="ED2681">
        <v>0</v>
      </c>
      <c r="EE2681">
        <v>0</v>
      </c>
      <c r="EF2681">
        <v>0</v>
      </c>
      <c r="EG2681">
        <v>0</v>
      </c>
      <c r="EH2681">
        <v>0</v>
      </c>
      <c r="EI2681">
        <v>0</v>
      </c>
      <c r="EJ2681">
        <v>0</v>
      </c>
      <c r="EK2681">
        <v>1</v>
      </c>
      <c r="EL2681">
        <v>4</v>
      </c>
      <c r="EN2681">
        <v>1</v>
      </c>
      <c r="EO2681" s="1" t="s">
        <v>165</v>
      </c>
      <c r="EP2681" s="1" t="s">
        <v>163</v>
      </c>
      <c r="EQ2681">
        <v>1</v>
      </c>
      <c r="ER2681">
        <v>0</v>
      </c>
      <c r="ES2681">
        <v>1</v>
      </c>
      <c r="ET2681">
        <v>0</v>
      </c>
      <c r="EU2681">
        <v>0</v>
      </c>
      <c r="EV2681">
        <v>0</v>
      </c>
      <c r="EW2681">
        <v>0</v>
      </c>
      <c r="EX2681">
        <v>0</v>
      </c>
      <c r="EY2681">
        <v>0</v>
      </c>
      <c r="EZ2681">
        <v>1</v>
      </c>
      <c r="FA2681" s="1" t="s">
        <v>163</v>
      </c>
      <c r="FB2681">
        <v>0</v>
      </c>
      <c r="FF2681" s="1" t="s">
        <v>163</v>
      </c>
    </row>
    <row r="2682" spans="1:162" x14ac:dyDescent="0.25">
      <c r="A2682">
        <v>1017</v>
      </c>
      <c r="B2682">
        <v>3</v>
      </c>
      <c r="C2682" s="1" t="s">
        <v>173</v>
      </c>
      <c r="D2682">
        <v>0</v>
      </c>
      <c r="F2682">
        <v>0</v>
      </c>
      <c r="AC2682" s="1" t="s">
        <v>163</v>
      </c>
      <c r="AD2682">
        <v>0</v>
      </c>
      <c r="AG2682" s="1" t="s">
        <v>163</v>
      </c>
      <c r="AH2682">
        <v>3</v>
      </c>
      <c r="AI2682">
        <v>1</v>
      </c>
      <c r="AJ2682" s="1" t="s">
        <v>177</v>
      </c>
      <c r="AK2682">
        <v>0</v>
      </c>
      <c r="AL2682">
        <v>1</v>
      </c>
      <c r="AM2682">
        <v>4</v>
      </c>
      <c r="AN2682">
        <v>0</v>
      </c>
      <c r="AO2682">
        <v>3</v>
      </c>
      <c r="AP2682">
        <v>1</v>
      </c>
      <c r="AU2682" s="1" t="s">
        <v>163</v>
      </c>
      <c r="AV2682" s="1" t="s">
        <v>163</v>
      </c>
      <c r="AW2682" s="1" t="s">
        <v>163</v>
      </c>
      <c r="AX2682" s="1" t="s">
        <v>163</v>
      </c>
      <c r="AY2682" s="1" t="s">
        <v>163</v>
      </c>
      <c r="AZ2682" s="1" t="s">
        <v>163</v>
      </c>
      <c r="BA2682">
        <v>163</v>
      </c>
      <c r="BB2682">
        <v>65</v>
      </c>
      <c r="BC2682" s="1" t="s">
        <v>175</v>
      </c>
      <c r="BD2682" s="1" t="s">
        <v>163</v>
      </c>
      <c r="BE2682">
        <v>0</v>
      </c>
      <c r="BF2682">
        <v>0</v>
      </c>
      <c r="BG2682">
        <v>0</v>
      </c>
      <c r="BH2682">
        <v>300</v>
      </c>
      <c r="BI2682">
        <v>0</v>
      </c>
      <c r="BJ2682">
        <v>1</v>
      </c>
      <c r="BK2682">
        <v>0</v>
      </c>
      <c r="BL2682" s="1" t="s">
        <v>1149</v>
      </c>
      <c r="BM2682">
        <v>0</v>
      </c>
      <c r="BN2682">
        <v>1</v>
      </c>
      <c r="BO2682">
        <v>1</v>
      </c>
      <c r="BP2682">
        <v>1</v>
      </c>
      <c r="BQ2682">
        <v>2</v>
      </c>
      <c r="BR2682">
        <v>0</v>
      </c>
      <c r="BS2682" s="1" t="s">
        <v>163</v>
      </c>
      <c r="BT2682" s="1" t="s">
        <v>163</v>
      </c>
      <c r="BU2682">
        <v>1</v>
      </c>
      <c r="BW2682" s="1" t="s">
        <v>163</v>
      </c>
      <c r="BX2682" s="1" t="s">
        <v>170</v>
      </c>
      <c r="BZ2682" s="1" t="s">
        <v>441</v>
      </c>
      <c r="CA2682">
        <v>2</v>
      </c>
      <c r="CB2682">
        <v>5000</v>
      </c>
      <c r="CC2682">
        <v>80</v>
      </c>
      <c r="CD2682">
        <v>0</v>
      </c>
      <c r="CE2682">
        <v>0</v>
      </c>
      <c r="CK2682" s="1" t="s">
        <v>163</v>
      </c>
      <c r="CL2682">
        <v>0</v>
      </c>
      <c r="CM2682">
        <v>1</v>
      </c>
      <c r="CN2682">
        <v>2</v>
      </c>
      <c r="CO2682">
        <v>1</v>
      </c>
      <c r="CP2682">
        <v>2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1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1</v>
      </c>
      <c r="DE2682" s="1" t="s">
        <v>163</v>
      </c>
      <c r="DF2682">
        <v>0</v>
      </c>
      <c r="DH2682">
        <v>1</v>
      </c>
      <c r="DI2682">
        <v>1</v>
      </c>
      <c r="DJ2682">
        <v>1</v>
      </c>
      <c r="DK2682">
        <v>1</v>
      </c>
      <c r="DL2682">
        <v>1</v>
      </c>
      <c r="DM2682">
        <v>0</v>
      </c>
      <c r="DN2682">
        <v>0</v>
      </c>
      <c r="DO2682">
        <v>1</v>
      </c>
      <c r="DP2682">
        <v>0</v>
      </c>
      <c r="DQ2682">
        <v>0</v>
      </c>
      <c r="DR2682">
        <v>1</v>
      </c>
      <c r="DS2682">
        <v>0</v>
      </c>
      <c r="DT2682">
        <v>0</v>
      </c>
      <c r="DU2682">
        <v>1</v>
      </c>
      <c r="DV2682">
        <v>0</v>
      </c>
      <c r="DW2682">
        <v>0</v>
      </c>
      <c r="DX2682">
        <v>1</v>
      </c>
      <c r="DY2682">
        <v>1</v>
      </c>
      <c r="DZ2682">
        <v>0</v>
      </c>
      <c r="EA2682">
        <v>1</v>
      </c>
      <c r="EB2682">
        <v>0</v>
      </c>
      <c r="EC2682">
        <v>0</v>
      </c>
      <c r="ED2682">
        <v>0</v>
      </c>
      <c r="EE2682">
        <v>0</v>
      </c>
      <c r="EF2682">
        <v>0</v>
      </c>
      <c r="EG2682">
        <v>0</v>
      </c>
      <c r="EH2682">
        <v>0</v>
      </c>
      <c r="EI2682">
        <v>0</v>
      </c>
      <c r="EJ2682">
        <v>0</v>
      </c>
      <c r="EK2682">
        <v>1</v>
      </c>
      <c r="EL2682">
        <v>2</v>
      </c>
      <c r="EM2682">
        <v>200</v>
      </c>
      <c r="EN2682">
        <v>1</v>
      </c>
      <c r="EO2682" s="1" t="s">
        <v>167</v>
      </c>
      <c r="EP2682" s="1" t="s">
        <v>163</v>
      </c>
      <c r="EQ2682">
        <v>1</v>
      </c>
      <c r="ER2682">
        <v>0</v>
      </c>
      <c r="ES2682">
        <v>0</v>
      </c>
      <c r="ET2682">
        <v>0</v>
      </c>
      <c r="EU2682">
        <v>0</v>
      </c>
      <c r="EV2682">
        <v>0</v>
      </c>
      <c r="EW2682">
        <v>0</v>
      </c>
      <c r="EX2682">
        <v>1</v>
      </c>
      <c r="EY2682">
        <v>0</v>
      </c>
      <c r="EZ2682">
        <v>0</v>
      </c>
      <c r="FA2682" s="1" t="s">
        <v>163</v>
      </c>
      <c r="FB2682">
        <v>1</v>
      </c>
      <c r="FC2682">
        <v>1</v>
      </c>
      <c r="FD2682">
        <v>0</v>
      </c>
      <c r="FE2682">
        <v>0</v>
      </c>
      <c r="FF2682" s="1" t="s">
        <v>163</v>
      </c>
    </row>
    <row r="2683" spans="1:162" x14ac:dyDescent="0.25">
      <c r="A2683">
        <v>1012</v>
      </c>
      <c r="B2683">
        <v>25</v>
      </c>
      <c r="C2683" s="1" t="s">
        <v>169</v>
      </c>
      <c r="D2683">
        <v>0</v>
      </c>
      <c r="F2683">
        <v>0</v>
      </c>
      <c r="AC2683" s="1" t="s">
        <v>163</v>
      </c>
      <c r="AD2683">
        <v>1</v>
      </c>
      <c r="AE2683">
        <v>2</v>
      </c>
      <c r="AF2683">
        <v>2</v>
      </c>
      <c r="AG2683" s="1" t="s">
        <v>164</v>
      </c>
      <c r="AH2683">
        <v>0</v>
      </c>
      <c r="AJ2683" s="1" t="s">
        <v>163</v>
      </c>
      <c r="AK2683">
        <v>1</v>
      </c>
      <c r="AL2683">
        <v>1</v>
      </c>
      <c r="AM2683">
        <v>2</v>
      </c>
      <c r="AO2683">
        <v>1</v>
      </c>
      <c r="AP2683">
        <v>1</v>
      </c>
      <c r="AU2683" s="1" t="s">
        <v>163</v>
      </c>
      <c r="AV2683" s="1" t="s">
        <v>163</v>
      </c>
      <c r="AW2683" s="1" t="s">
        <v>163</v>
      </c>
      <c r="AX2683" s="1" t="s">
        <v>163</v>
      </c>
      <c r="AY2683" s="1" t="s">
        <v>163</v>
      </c>
      <c r="AZ2683" s="1" t="s">
        <v>163</v>
      </c>
      <c r="BA2683">
        <v>170</v>
      </c>
      <c r="BB2683">
        <v>70</v>
      </c>
      <c r="BC2683" s="1" t="s">
        <v>165</v>
      </c>
      <c r="BD2683" s="1" t="s">
        <v>163</v>
      </c>
      <c r="BE2683">
        <v>0</v>
      </c>
      <c r="BF2683">
        <v>0</v>
      </c>
      <c r="BG2683">
        <v>0</v>
      </c>
      <c r="BH2683">
        <v>300</v>
      </c>
      <c r="BI2683">
        <v>300</v>
      </c>
      <c r="BJ2683">
        <v>0</v>
      </c>
      <c r="BL2683" s="1" t="s">
        <v>163</v>
      </c>
      <c r="BM2683">
        <v>1</v>
      </c>
      <c r="BN2683">
        <v>1</v>
      </c>
      <c r="BO2683">
        <v>1</v>
      </c>
      <c r="BP2683">
        <v>1</v>
      </c>
      <c r="BQ2683">
        <v>7</v>
      </c>
      <c r="BR2683">
        <v>0</v>
      </c>
      <c r="BS2683" s="1" t="s">
        <v>163</v>
      </c>
      <c r="BT2683" s="1" t="s">
        <v>163</v>
      </c>
      <c r="BU2683">
        <v>1</v>
      </c>
      <c r="BW2683" s="1" t="s">
        <v>163</v>
      </c>
      <c r="BX2683" s="1" t="s">
        <v>175</v>
      </c>
      <c r="BZ2683" s="1" t="s">
        <v>163</v>
      </c>
      <c r="CA2683">
        <v>2</v>
      </c>
      <c r="CB2683">
        <v>15000</v>
      </c>
      <c r="CC2683">
        <v>8</v>
      </c>
      <c r="CD2683">
        <v>0</v>
      </c>
      <c r="CE2683">
        <v>1</v>
      </c>
      <c r="CF2683">
        <v>0</v>
      </c>
      <c r="CG2683">
        <v>1</v>
      </c>
      <c r="CH2683">
        <v>0</v>
      </c>
      <c r="CI2683">
        <v>1</v>
      </c>
      <c r="CJ2683">
        <v>0</v>
      </c>
      <c r="CK2683" s="1" t="s">
        <v>163</v>
      </c>
      <c r="CL2683">
        <v>1</v>
      </c>
      <c r="CM2683">
        <v>0</v>
      </c>
      <c r="CO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3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1</v>
      </c>
      <c r="DE2683" s="1" t="s">
        <v>163</v>
      </c>
      <c r="DF2683">
        <v>0</v>
      </c>
      <c r="DH2683">
        <v>1</v>
      </c>
      <c r="DI2683">
        <v>1</v>
      </c>
      <c r="DJ2683">
        <v>0</v>
      </c>
      <c r="DK2683">
        <v>1</v>
      </c>
      <c r="DL2683">
        <v>1</v>
      </c>
      <c r="DM2683">
        <v>0</v>
      </c>
      <c r="DN2683">
        <v>1</v>
      </c>
      <c r="DO2683">
        <v>1</v>
      </c>
      <c r="DP2683">
        <v>0</v>
      </c>
      <c r="DQ2683">
        <v>0</v>
      </c>
      <c r="DR2683">
        <v>1</v>
      </c>
      <c r="DS2683">
        <v>1</v>
      </c>
      <c r="DT2683">
        <v>0</v>
      </c>
      <c r="DU2683">
        <v>1</v>
      </c>
      <c r="DV2683">
        <v>0</v>
      </c>
      <c r="DW2683">
        <v>0</v>
      </c>
      <c r="DX2683">
        <v>1</v>
      </c>
      <c r="DY2683">
        <v>0</v>
      </c>
      <c r="DZ2683">
        <v>0</v>
      </c>
      <c r="EA2683">
        <v>1</v>
      </c>
      <c r="EB2683">
        <v>0</v>
      </c>
      <c r="EC2683">
        <v>0</v>
      </c>
      <c r="ED2683">
        <v>0</v>
      </c>
      <c r="EE2683">
        <v>0</v>
      </c>
      <c r="EF2683">
        <v>0</v>
      </c>
      <c r="EG2683">
        <v>0</v>
      </c>
      <c r="EH2683">
        <v>0</v>
      </c>
      <c r="EI2683">
        <v>0</v>
      </c>
      <c r="EJ2683">
        <v>0</v>
      </c>
      <c r="EK2683">
        <v>1</v>
      </c>
      <c r="EL2683">
        <v>4</v>
      </c>
      <c r="EM2683">
        <v>150</v>
      </c>
      <c r="EN2683">
        <v>1</v>
      </c>
      <c r="EO2683" s="1" t="s">
        <v>165</v>
      </c>
      <c r="EP2683" s="1" t="s">
        <v>163</v>
      </c>
      <c r="EQ2683">
        <v>1</v>
      </c>
      <c r="ER2683">
        <v>0</v>
      </c>
      <c r="ES2683">
        <v>1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1</v>
      </c>
      <c r="EZ2683">
        <v>1</v>
      </c>
      <c r="FA2683" s="1" t="s">
        <v>163</v>
      </c>
      <c r="FB2683">
        <v>0</v>
      </c>
      <c r="FF2683" s="1" t="s">
        <v>163</v>
      </c>
    </row>
    <row r="2684" spans="1:162" x14ac:dyDescent="0.25">
      <c r="A2684">
        <v>1028</v>
      </c>
      <c r="B2684">
        <v>57</v>
      </c>
      <c r="C2684" s="1" t="s">
        <v>162</v>
      </c>
      <c r="D2684">
        <v>0</v>
      </c>
      <c r="F2684">
        <v>1</v>
      </c>
      <c r="G2684">
        <v>0</v>
      </c>
      <c r="H2684">
        <v>1</v>
      </c>
      <c r="I2684">
        <v>0</v>
      </c>
      <c r="J2684">
        <v>0</v>
      </c>
      <c r="K2684">
        <v>0</v>
      </c>
      <c r="L2684">
        <v>1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 s="1" t="s">
        <v>163</v>
      </c>
      <c r="AD2684">
        <v>0</v>
      </c>
      <c r="AG2684" s="1" t="s">
        <v>163</v>
      </c>
      <c r="AH2684">
        <v>0</v>
      </c>
      <c r="AJ2684" s="1" t="s">
        <v>163</v>
      </c>
      <c r="AK2684">
        <v>1</v>
      </c>
      <c r="AL2684">
        <v>1</v>
      </c>
      <c r="AM2684">
        <v>3</v>
      </c>
      <c r="AN2684">
        <v>0</v>
      </c>
      <c r="AO2684">
        <v>1</v>
      </c>
      <c r="AP2684">
        <v>2</v>
      </c>
      <c r="AU2684" s="1" t="s">
        <v>163</v>
      </c>
      <c r="AV2684" s="1" t="s">
        <v>163</v>
      </c>
      <c r="AW2684" s="1" t="s">
        <v>163</v>
      </c>
      <c r="AX2684" s="1" t="s">
        <v>163</v>
      </c>
      <c r="AY2684" s="1" t="s">
        <v>163</v>
      </c>
      <c r="AZ2684" s="1" t="s">
        <v>163</v>
      </c>
      <c r="BA2684">
        <v>152</v>
      </c>
      <c r="BB2684">
        <v>80</v>
      </c>
      <c r="BC2684" s="1" t="s">
        <v>167</v>
      </c>
      <c r="BD2684" s="1" t="s">
        <v>163</v>
      </c>
      <c r="BE2684">
        <v>0</v>
      </c>
      <c r="BF2684">
        <v>0</v>
      </c>
      <c r="BG2684">
        <v>0</v>
      </c>
      <c r="BH2684">
        <v>1500</v>
      </c>
      <c r="BI2684">
        <v>1500</v>
      </c>
      <c r="BJ2684">
        <v>1</v>
      </c>
      <c r="BK2684">
        <v>1</v>
      </c>
      <c r="BL2684" s="1" t="s">
        <v>163</v>
      </c>
      <c r="BM2684">
        <v>1</v>
      </c>
      <c r="BN2684">
        <v>1</v>
      </c>
      <c r="BO2684">
        <v>1</v>
      </c>
      <c r="BP2684">
        <v>1</v>
      </c>
      <c r="BQ2684">
        <v>4</v>
      </c>
      <c r="BR2684">
        <v>1</v>
      </c>
      <c r="BS2684" s="1" t="s">
        <v>165</v>
      </c>
      <c r="BT2684" s="1" t="s">
        <v>163</v>
      </c>
      <c r="BU2684">
        <v>1</v>
      </c>
      <c r="BW2684" s="1" t="s">
        <v>163</v>
      </c>
      <c r="BX2684" s="1" t="s">
        <v>167</v>
      </c>
      <c r="BZ2684" s="1" t="s">
        <v>163</v>
      </c>
      <c r="CA2684">
        <v>2</v>
      </c>
      <c r="CB2684">
        <v>20000</v>
      </c>
      <c r="CC2684">
        <v>7</v>
      </c>
      <c r="CD2684">
        <v>1</v>
      </c>
      <c r="CE2684">
        <v>1</v>
      </c>
      <c r="CF2684">
        <v>0</v>
      </c>
      <c r="CG2684">
        <v>0</v>
      </c>
      <c r="CH2684">
        <v>1</v>
      </c>
      <c r="CI2684">
        <v>0</v>
      </c>
      <c r="CJ2684">
        <v>0</v>
      </c>
      <c r="CK2684" s="1" t="s">
        <v>163</v>
      </c>
      <c r="CL2684">
        <v>0</v>
      </c>
      <c r="CM2684">
        <v>0</v>
      </c>
      <c r="CO2684">
        <v>1</v>
      </c>
      <c r="CP2684">
        <v>2</v>
      </c>
      <c r="CQ2684">
        <v>0</v>
      </c>
      <c r="CR2684">
        <v>0</v>
      </c>
      <c r="CS2684">
        <v>0</v>
      </c>
      <c r="CT2684">
        <v>0</v>
      </c>
      <c r="CU2684">
        <v>1</v>
      </c>
      <c r="CV2684">
        <v>0</v>
      </c>
      <c r="CW2684">
        <v>4</v>
      </c>
      <c r="CX2684">
        <v>0</v>
      </c>
      <c r="CY2684">
        <v>0</v>
      </c>
      <c r="CZ2684">
        <v>1</v>
      </c>
      <c r="DA2684">
        <v>0</v>
      </c>
      <c r="DB2684">
        <v>1</v>
      </c>
      <c r="DC2684">
        <v>0</v>
      </c>
      <c r="DD2684">
        <v>0</v>
      </c>
      <c r="DE2684" s="1" t="s">
        <v>163</v>
      </c>
      <c r="DF2684">
        <v>1</v>
      </c>
      <c r="DG2684">
        <v>22</v>
      </c>
      <c r="DH2684">
        <v>1</v>
      </c>
      <c r="DI2684">
        <v>0</v>
      </c>
      <c r="DJ2684">
        <v>1</v>
      </c>
      <c r="DK2684">
        <v>0</v>
      </c>
      <c r="DL2684">
        <v>0</v>
      </c>
      <c r="DR2684">
        <v>1</v>
      </c>
      <c r="DS2684">
        <v>1</v>
      </c>
      <c r="DT2684">
        <v>0</v>
      </c>
      <c r="DU2684">
        <v>0</v>
      </c>
      <c r="DV2684">
        <v>0</v>
      </c>
      <c r="DW2684">
        <v>0</v>
      </c>
      <c r="DX2684">
        <v>1</v>
      </c>
      <c r="DY2684">
        <v>1</v>
      </c>
      <c r="DZ2684">
        <v>0</v>
      </c>
      <c r="EA2684">
        <v>1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1</v>
      </c>
      <c r="EI2684">
        <v>0</v>
      </c>
      <c r="EJ2684">
        <v>1</v>
      </c>
      <c r="EK2684">
        <v>0</v>
      </c>
      <c r="EL2684">
        <v>1</v>
      </c>
      <c r="EN2684">
        <v>1</v>
      </c>
      <c r="EO2684" s="1" t="s">
        <v>165</v>
      </c>
      <c r="EP2684" s="1" t="s">
        <v>163</v>
      </c>
      <c r="EQ2684">
        <v>1</v>
      </c>
      <c r="ER2684">
        <v>1</v>
      </c>
      <c r="ES2684">
        <v>1</v>
      </c>
      <c r="ET2684">
        <v>0</v>
      </c>
      <c r="EU2684">
        <v>0</v>
      </c>
      <c r="EV2684">
        <v>0</v>
      </c>
      <c r="EW2684">
        <v>0</v>
      </c>
      <c r="EX2684">
        <v>0</v>
      </c>
      <c r="EY2684">
        <v>1</v>
      </c>
      <c r="EZ2684">
        <v>0</v>
      </c>
      <c r="FA2684" s="1" t="s">
        <v>163</v>
      </c>
      <c r="FB2684">
        <v>0</v>
      </c>
      <c r="FF2684" s="1" t="s">
        <v>163</v>
      </c>
    </row>
    <row r="2685" spans="1:162" x14ac:dyDescent="0.25">
      <c r="A2685">
        <v>1012</v>
      </c>
      <c r="B2685">
        <v>76</v>
      </c>
      <c r="C2685" s="1" t="s">
        <v>162</v>
      </c>
      <c r="D2685">
        <v>0</v>
      </c>
      <c r="F2685">
        <v>1</v>
      </c>
      <c r="G2685">
        <v>0</v>
      </c>
      <c r="H2685">
        <v>1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 s="1" t="s">
        <v>163</v>
      </c>
      <c r="AD2685">
        <v>0</v>
      </c>
      <c r="AG2685" s="1" t="s">
        <v>163</v>
      </c>
      <c r="AH2685">
        <v>0</v>
      </c>
      <c r="AJ2685" s="1" t="s">
        <v>163</v>
      </c>
      <c r="AK2685">
        <v>0</v>
      </c>
      <c r="AL2685">
        <v>1</v>
      </c>
      <c r="AM2685">
        <v>3</v>
      </c>
      <c r="AO2685">
        <v>1</v>
      </c>
      <c r="AP2685">
        <v>2</v>
      </c>
      <c r="AU2685" s="1" t="s">
        <v>163</v>
      </c>
      <c r="AV2685" s="1" t="s">
        <v>163</v>
      </c>
      <c r="AW2685" s="1" t="s">
        <v>163</v>
      </c>
      <c r="AX2685" s="1" t="s">
        <v>163</v>
      </c>
      <c r="AY2685" s="1" t="s">
        <v>163</v>
      </c>
      <c r="AZ2685" s="1" t="s">
        <v>163</v>
      </c>
      <c r="BA2685">
        <v>160</v>
      </c>
      <c r="BB2685">
        <v>60</v>
      </c>
      <c r="BC2685" s="1" t="s">
        <v>175</v>
      </c>
      <c r="BD2685" s="1" t="s">
        <v>163</v>
      </c>
      <c r="BE2685">
        <v>0</v>
      </c>
      <c r="BF2685">
        <v>0</v>
      </c>
      <c r="BG2685">
        <v>0</v>
      </c>
      <c r="BH2685">
        <v>400</v>
      </c>
      <c r="BI2685">
        <v>400</v>
      </c>
      <c r="BJ2685">
        <v>0</v>
      </c>
      <c r="BL2685" s="1" t="s">
        <v>163</v>
      </c>
      <c r="BM2685">
        <v>1</v>
      </c>
      <c r="BN2685">
        <v>1</v>
      </c>
      <c r="BO2685">
        <v>1</v>
      </c>
      <c r="BP2685">
        <v>1</v>
      </c>
      <c r="BQ2685">
        <v>2</v>
      </c>
      <c r="BR2685">
        <v>0</v>
      </c>
      <c r="BS2685" s="1" t="s">
        <v>163</v>
      </c>
      <c r="BT2685" s="1" t="s">
        <v>163</v>
      </c>
      <c r="BU2685">
        <v>0</v>
      </c>
      <c r="BV2685">
        <v>2</v>
      </c>
      <c r="BW2685" s="1" t="s">
        <v>163</v>
      </c>
      <c r="BX2685" s="1" t="s">
        <v>163</v>
      </c>
      <c r="BZ2685" s="1" t="s">
        <v>163</v>
      </c>
      <c r="CK2685" s="1" t="s">
        <v>163</v>
      </c>
      <c r="CM2685">
        <v>0</v>
      </c>
      <c r="CO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3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1</v>
      </c>
      <c r="DE2685" s="1" t="s">
        <v>163</v>
      </c>
      <c r="DF2685">
        <v>1</v>
      </c>
      <c r="DG2685">
        <v>1</v>
      </c>
      <c r="DH2685">
        <v>1</v>
      </c>
      <c r="DI2685">
        <v>1</v>
      </c>
      <c r="DJ2685">
        <v>0</v>
      </c>
      <c r="DK2685">
        <v>0</v>
      </c>
      <c r="DL2685">
        <v>1</v>
      </c>
      <c r="DM2685">
        <v>0</v>
      </c>
      <c r="DN2685">
        <v>0</v>
      </c>
      <c r="DO2685">
        <v>1</v>
      </c>
      <c r="DP2685">
        <v>1</v>
      </c>
      <c r="DQ2685">
        <v>0</v>
      </c>
      <c r="DR2685">
        <v>1</v>
      </c>
      <c r="DS2685">
        <v>1</v>
      </c>
      <c r="DT2685">
        <v>0</v>
      </c>
      <c r="DU2685">
        <v>1</v>
      </c>
      <c r="DV2685">
        <v>0</v>
      </c>
      <c r="DW2685">
        <v>0</v>
      </c>
      <c r="DX2685">
        <v>1</v>
      </c>
      <c r="DY2685">
        <v>0</v>
      </c>
      <c r="DZ2685">
        <v>0</v>
      </c>
      <c r="EA2685">
        <v>1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1</v>
      </c>
      <c r="EL2685">
        <v>4</v>
      </c>
      <c r="EM2685">
        <v>150</v>
      </c>
      <c r="EN2685">
        <v>1</v>
      </c>
      <c r="EO2685" s="1" t="s">
        <v>167</v>
      </c>
      <c r="EP2685" s="1" t="s">
        <v>163</v>
      </c>
      <c r="EQ2685">
        <v>1</v>
      </c>
      <c r="ER2685">
        <v>0</v>
      </c>
      <c r="ES2685">
        <v>1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1</v>
      </c>
      <c r="EZ2685">
        <v>0</v>
      </c>
      <c r="FA2685" s="1" t="s">
        <v>163</v>
      </c>
      <c r="FB2685">
        <v>0</v>
      </c>
      <c r="FF2685" s="1" t="s">
        <v>163</v>
      </c>
    </row>
    <row r="2686" spans="1:162" x14ac:dyDescent="0.25">
      <c r="A2686">
        <v>1028</v>
      </c>
      <c r="B2686">
        <v>51</v>
      </c>
      <c r="C2686" s="1" t="s">
        <v>162</v>
      </c>
      <c r="D2686">
        <v>0</v>
      </c>
      <c r="F2686">
        <v>0</v>
      </c>
      <c r="AC2686" s="1" t="s">
        <v>163</v>
      </c>
      <c r="AD2686">
        <v>1</v>
      </c>
      <c r="AE2686">
        <v>2</v>
      </c>
      <c r="AF2686">
        <v>5</v>
      </c>
      <c r="AG2686" s="1" t="s">
        <v>176</v>
      </c>
      <c r="AH2686">
        <v>0</v>
      </c>
      <c r="AJ2686" s="1" t="s">
        <v>163</v>
      </c>
      <c r="AK2686">
        <v>1</v>
      </c>
      <c r="AL2686">
        <v>1</v>
      </c>
      <c r="AM2686">
        <v>5</v>
      </c>
      <c r="AN2686">
        <v>1</v>
      </c>
      <c r="AO2686">
        <v>4</v>
      </c>
      <c r="AP2686">
        <v>0</v>
      </c>
      <c r="AQ2686">
        <v>133</v>
      </c>
      <c r="AR2686">
        <v>14</v>
      </c>
      <c r="AU2686" s="1" t="s">
        <v>163</v>
      </c>
      <c r="AV2686" s="1" t="s">
        <v>163</v>
      </c>
      <c r="AW2686" s="1" t="s">
        <v>163</v>
      </c>
      <c r="AX2686" s="1" t="s">
        <v>163</v>
      </c>
      <c r="AY2686" s="1" t="s">
        <v>163</v>
      </c>
      <c r="AZ2686" s="1" t="s">
        <v>163</v>
      </c>
      <c r="BA2686">
        <v>155</v>
      </c>
      <c r="BB2686">
        <v>53</v>
      </c>
      <c r="BC2686" s="1" t="s">
        <v>175</v>
      </c>
      <c r="BD2686" s="1" t="s">
        <v>163</v>
      </c>
      <c r="BE2686">
        <v>0</v>
      </c>
      <c r="BF2686">
        <v>0</v>
      </c>
      <c r="BG2686">
        <v>0</v>
      </c>
      <c r="BH2686">
        <v>700</v>
      </c>
      <c r="BI2686">
        <v>700</v>
      </c>
      <c r="BJ2686">
        <v>1</v>
      </c>
      <c r="BK2686">
        <v>1</v>
      </c>
      <c r="BL2686" s="1" t="s">
        <v>163</v>
      </c>
      <c r="BM2686">
        <v>1</v>
      </c>
      <c r="BN2686">
        <v>1</v>
      </c>
      <c r="BO2686">
        <v>1</v>
      </c>
      <c r="BP2686">
        <v>1</v>
      </c>
      <c r="BQ2686">
        <v>5</v>
      </c>
      <c r="BR2686">
        <v>0</v>
      </c>
      <c r="BS2686" s="1" t="s">
        <v>163</v>
      </c>
      <c r="BT2686" s="1" t="s">
        <v>163</v>
      </c>
      <c r="BU2686">
        <v>1</v>
      </c>
      <c r="BW2686" s="1" t="s">
        <v>163</v>
      </c>
      <c r="BX2686" s="1" t="s">
        <v>196</v>
      </c>
      <c r="BY2686">
        <v>5</v>
      </c>
      <c r="BZ2686" s="1" t="s">
        <v>163</v>
      </c>
      <c r="CA2686">
        <v>1</v>
      </c>
      <c r="CB2686">
        <v>700</v>
      </c>
      <c r="CC2686">
        <v>6</v>
      </c>
      <c r="CD2686">
        <v>1</v>
      </c>
      <c r="CE2686">
        <v>0</v>
      </c>
      <c r="CK2686" s="1" t="s">
        <v>163</v>
      </c>
      <c r="CL2686">
        <v>0</v>
      </c>
      <c r="CM2686">
        <v>0</v>
      </c>
      <c r="CO2686">
        <v>1</v>
      </c>
      <c r="CP2686">
        <v>1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4</v>
      </c>
      <c r="CX2686">
        <v>0</v>
      </c>
      <c r="CY2686">
        <v>0</v>
      </c>
      <c r="CZ2686">
        <v>0</v>
      </c>
      <c r="DA2686">
        <v>0</v>
      </c>
      <c r="DB2686">
        <v>1</v>
      </c>
      <c r="DC2686">
        <v>0</v>
      </c>
      <c r="DD2686">
        <v>0</v>
      </c>
      <c r="DE2686" s="1" t="s">
        <v>163</v>
      </c>
      <c r="DF2686">
        <v>1</v>
      </c>
      <c r="DG2686">
        <v>33</v>
      </c>
      <c r="DH2686">
        <v>1</v>
      </c>
      <c r="DI2686">
        <v>1</v>
      </c>
      <c r="DJ2686">
        <v>0</v>
      </c>
      <c r="DK2686">
        <v>0</v>
      </c>
      <c r="DL2686">
        <v>0</v>
      </c>
      <c r="DR2686">
        <v>1</v>
      </c>
      <c r="DS2686">
        <v>1</v>
      </c>
      <c r="DT2686">
        <v>0</v>
      </c>
      <c r="DU2686">
        <v>1</v>
      </c>
      <c r="DV2686">
        <v>0</v>
      </c>
      <c r="DW2686">
        <v>0</v>
      </c>
      <c r="DX2686">
        <v>1</v>
      </c>
      <c r="DY2686">
        <v>1</v>
      </c>
      <c r="DZ2686">
        <v>0</v>
      </c>
      <c r="EA2686">
        <v>1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1</v>
      </c>
      <c r="EI2686">
        <v>0</v>
      </c>
      <c r="EJ2686">
        <v>1</v>
      </c>
      <c r="EK2686">
        <v>0</v>
      </c>
      <c r="EL2686">
        <v>1</v>
      </c>
      <c r="EN2686">
        <v>1</v>
      </c>
      <c r="EO2686" s="1" t="s">
        <v>214</v>
      </c>
      <c r="EP2686" s="1" t="s">
        <v>163</v>
      </c>
      <c r="EQ2686">
        <v>1</v>
      </c>
      <c r="ER2686">
        <v>1</v>
      </c>
      <c r="ES2686">
        <v>1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1</v>
      </c>
      <c r="EZ2686">
        <v>0</v>
      </c>
      <c r="FA2686" s="1" t="s">
        <v>163</v>
      </c>
      <c r="FB2686">
        <v>0</v>
      </c>
      <c r="FF2686" s="1" t="s">
        <v>163</v>
      </c>
    </row>
    <row r="2687" spans="1:162" x14ac:dyDescent="0.25">
      <c r="A2687">
        <v>1028</v>
      </c>
      <c r="B2687">
        <v>67</v>
      </c>
      <c r="C2687" s="1" t="s">
        <v>162</v>
      </c>
      <c r="D2687">
        <v>0</v>
      </c>
      <c r="F2687">
        <v>1</v>
      </c>
      <c r="G2687">
        <v>0</v>
      </c>
      <c r="H2687">
        <v>1</v>
      </c>
      <c r="I2687">
        <v>0</v>
      </c>
      <c r="J2687">
        <v>0</v>
      </c>
      <c r="K2687">
        <v>0</v>
      </c>
      <c r="L2687">
        <v>1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 s="1" t="s">
        <v>163</v>
      </c>
      <c r="AD2687">
        <v>0</v>
      </c>
      <c r="AG2687" s="1" t="s">
        <v>163</v>
      </c>
      <c r="AH2687">
        <v>0</v>
      </c>
      <c r="AJ2687" s="1" t="s">
        <v>163</v>
      </c>
      <c r="AK2687">
        <v>0</v>
      </c>
      <c r="AL2687">
        <v>1</v>
      </c>
      <c r="AM2687">
        <v>2</v>
      </c>
      <c r="AN2687">
        <v>0</v>
      </c>
      <c r="AO2687">
        <v>1</v>
      </c>
      <c r="AP2687">
        <v>1</v>
      </c>
      <c r="AU2687" s="1" t="s">
        <v>163</v>
      </c>
      <c r="AV2687" s="1" t="s">
        <v>163</v>
      </c>
      <c r="AW2687" s="1" t="s">
        <v>163</v>
      </c>
      <c r="AX2687" s="1" t="s">
        <v>163</v>
      </c>
      <c r="AY2687" s="1" t="s">
        <v>163</v>
      </c>
      <c r="AZ2687" s="1" t="s">
        <v>163</v>
      </c>
      <c r="BA2687">
        <v>156</v>
      </c>
      <c r="BB2687">
        <v>73</v>
      </c>
      <c r="BC2687" s="1" t="s">
        <v>175</v>
      </c>
      <c r="BD2687" s="1" t="s">
        <v>163</v>
      </c>
      <c r="BE2687">
        <v>1</v>
      </c>
      <c r="BF2687">
        <v>1</v>
      </c>
      <c r="BG2687">
        <v>1</v>
      </c>
      <c r="BH2687">
        <v>600</v>
      </c>
      <c r="BI2687">
        <v>600</v>
      </c>
      <c r="BJ2687">
        <v>0</v>
      </c>
      <c r="BL2687" s="1" t="s">
        <v>163</v>
      </c>
      <c r="BM2687">
        <v>1</v>
      </c>
      <c r="BN2687">
        <v>1</v>
      </c>
      <c r="BO2687">
        <v>1</v>
      </c>
      <c r="BP2687">
        <v>1</v>
      </c>
      <c r="BQ2687">
        <v>1</v>
      </c>
      <c r="BR2687">
        <v>0</v>
      </c>
      <c r="BS2687" s="1" t="s">
        <v>163</v>
      </c>
      <c r="BT2687" s="1" t="s">
        <v>163</v>
      </c>
      <c r="BU2687">
        <v>0</v>
      </c>
      <c r="BV2687">
        <v>1</v>
      </c>
      <c r="BW2687" s="1" t="s">
        <v>163</v>
      </c>
      <c r="BX2687" s="1" t="s">
        <v>163</v>
      </c>
      <c r="BZ2687" s="1" t="s">
        <v>163</v>
      </c>
      <c r="CK2687" s="1" t="s">
        <v>163</v>
      </c>
      <c r="CM2687">
        <v>0</v>
      </c>
      <c r="CO2687">
        <v>0</v>
      </c>
      <c r="CQ2687">
        <v>1</v>
      </c>
      <c r="CR2687">
        <v>1</v>
      </c>
      <c r="CS2687">
        <v>0</v>
      </c>
      <c r="CT2687">
        <v>0</v>
      </c>
      <c r="CU2687">
        <v>0</v>
      </c>
      <c r="CV2687">
        <v>0</v>
      </c>
      <c r="CW2687">
        <v>3</v>
      </c>
      <c r="CX2687">
        <v>0</v>
      </c>
      <c r="CY2687">
        <v>0</v>
      </c>
      <c r="CZ2687">
        <v>0</v>
      </c>
      <c r="DA2687">
        <v>1</v>
      </c>
      <c r="DB2687">
        <v>1</v>
      </c>
      <c r="DC2687">
        <v>0</v>
      </c>
      <c r="DD2687">
        <v>0</v>
      </c>
      <c r="DE2687" s="1" t="s">
        <v>163</v>
      </c>
      <c r="DF2687">
        <v>3</v>
      </c>
      <c r="DH2687">
        <v>0</v>
      </c>
      <c r="DL2687">
        <v>0</v>
      </c>
      <c r="DR2687">
        <v>1</v>
      </c>
      <c r="DS2687">
        <v>1</v>
      </c>
      <c r="DT2687">
        <v>0</v>
      </c>
      <c r="DU2687">
        <v>1</v>
      </c>
      <c r="DV2687">
        <v>0</v>
      </c>
      <c r="DW2687">
        <v>0</v>
      </c>
      <c r="DX2687">
        <v>0</v>
      </c>
      <c r="DY2687">
        <v>1</v>
      </c>
      <c r="DZ2687">
        <v>0</v>
      </c>
      <c r="EA2687">
        <v>1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1</v>
      </c>
      <c r="EI2687">
        <v>0</v>
      </c>
      <c r="EJ2687">
        <v>1</v>
      </c>
      <c r="EK2687">
        <v>0</v>
      </c>
      <c r="EL2687">
        <v>2</v>
      </c>
      <c r="EM2687">
        <v>1000</v>
      </c>
      <c r="EN2687">
        <v>1</v>
      </c>
      <c r="EO2687" s="1" t="s">
        <v>214</v>
      </c>
      <c r="EP2687" s="1" t="s">
        <v>163</v>
      </c>
      <c r="EQ2687">
        <v>1</v>
      </c>
      <c r="ER2687">
        <v>1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1</v>
      </c>
      <c r="EZ2687">
        <v>0</v>
      </c>
      <c r="FA2687" s="1" t="s">
        <v>163</v>
      </c>
      <c r="FB2687">
        <v>0</v>
      </c>
      <c r="FF2687" s="1" t="s">
        <v>163</v>
      </c>
    </row>
    <row r="2688" spans="1:162" x14ac:dyDescent="0.25">
      <c r="A2688">
        <v>1028</v>
      </c>
      <c r="B2688">
        <v>67</v>
      </c>
      <c r="C2688" s="1" t="s">
        <v>162</v>
      </c>
      <c r="D2688">
        <v>0</v>
      </c>
      <c r="F2688">
        <v>1</v>
      </c>
      <c r="G2688">
        <v>1</v>
      </c>
      <c r="H2688">
        <v>1</v>
      </c>
      <c r="I2688">
        <v>0</v>
      </c>
      <c r="J2688">
        <v>0</v>
      </c>
      <c r="K2688">
        <v>0</v>
      </c>
      <c r="L2688">
        <v>1</v>
      </c>
      <c r="M2688">
        <v>0</v>
      </c>
      <c r="N2688">
        <v>0</v>
      </c>
      <c r="O2688">
        <v>1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 s="1" t="s">
        <v>163</v>
      </c>
      <c r="AD2688">
        <v>0</v>
      </c>
      <c r="AG2688" s="1" t="s">
        <v>163</v>
      </c>
      <c r="AH2688">
        <v>0</v>
      </c>
      <c r="AJ2688" s="1" t="s">
        <v>163</v>
      </c>
      <c r="AK2688">
        <v>0</v>
      </c>
      <c r="AL2688">
        <v>1</v>
      </c>
      <c r="AM2688">
        <v>3</v>
      </c>
      <c r="AP2688">
        <v>3</v>
      </c>
      <c r="AU2688" s="1" t="s">
        <v>163</v>
      </c>
      <c r="AV2688" s="1" t="s">
        <v>163</v>
      </c>
      <c r="AW2688" s="1" t="s">
        <v>163</v>
      </c>
      <c r="AX2688" s="1" t="s">
        <v>163</v>
      </c>
      <c r="AY2688" s="1" t="s">
        <v>163</v>
      </c>
      <c r="AZ2688" s="1" t="s">
        <v>163</v>
      </c>
      <c r="BA2688">
        <v>150</v>
      </c>
      <c r="BB2688">
        <v>67</v>
      </c>
      <c r="BC2688" s="1" t="s">
        <v>175</v>
      </c>
      <c r="BD2688" s="1" t="s">
        <v>163</v>
      </c>
      <c r="BE2688">
        <v>0</v>
      </c>
      <c r="BF2688">
        <v>0</v>
      </c>
      <c r="BG2688">
        <v>0</v>
      </c>
      <c r="BH2688">
        <v>600</v>
      </c>
      <c r="BI2688">
        <v>600</v>
      </c>
      <c r="BJ2688">
        <v>1</v>
      </c>
      <c r="BK2688">
        <v>0</v>
      </c>
      <c r="BL2688" s="1" t="s">
        <v>1150</v>
      </c>
      <c r="BM2688">
        <v>1</v>
      </c>
      <c r="BN2688">
        <v>1</v>
      </c>
      <c r="BO2688">
        <v>1</v>
      </c>
      <c r="BP2688">
        <v>1</v>
      </c>
      <c r="BQ2688">
        <v>0</v>
      </c>
      <c r="BR2688">
        <v>0</v>
      </c>
      <c r="BS2688" s="1" t="s">
        <v>163</v>
      </c>
      <c r="BT2688" s="1" t="s">
        <v>163</v>
      </c>
      <c r="BU2688">
        <v>1</v>
      </c>
      <c r="BW2688" s="1" t="s">
        <v>163</v>
      </c>
      <c r="BX2688" s="1" t="s">
        <v>196</v>
      </c>
      <c r="BY2688">
        <v>5</v>
      </c>
      <c r="BZ2688" s="1" t="s">
        <v>163</v>
      </c>
      <c r="CA2688">
        <v>1</v>
      </c>
      <c r="CB2688">
        <v>800</v>
      </c>
      <c r="CC2688">
        <v>6</v>
      </c>
      <c r="CD2688">
        <v>1</v>
      </c>
      <c r="CE2688">
        <v>0</v>
      </c>
      <c r="CK2688" s="1" t="s">
        <v>163</v>
      </c>
      <c r="CL2688">
        <v>0</v>
      </c>
      <c r="CM2688">
        <v>1</v>
      </c>
      <c r="CN2688">
        <v>2</v>
      </c>
      <c r="CO2688">
        <v>1</v>
      </c>
      <c r="CP2688">
        <v>1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4</v>
      </c>
      <c r="CX2688">
        <v>0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 s="1" t="s">
        <v>163</v>
      </c>
      <c r="DF2688">
        <v>2</v>
      </c>
      <c r="DG2688">
        <v>52</v>
      </c>
      <c r="DH2688">
        <v>0</v>
      </c>
      <c r="DL2688">
        <v>0</v>
      </c>
      <c r="DR2688">
        <v>1</v>
      </c>
      <c r="DS2688">
        <v>1</v>
      </c>
      <c r="DT2688">
        <v>0</v>
      </c>
      <c r="DU2688">
        <v>1</v>
      </c>
      <c r="DV2688">
        <v>0</v>
      </c>
      <c r="DW2688">
        <v>0</v>
      </c>
      <c r="DX2688">
        <v>1</v>
      </c>
      <c r="DY2688">
        <v>1</v>
      </c>
      <c r="DZ2688">
        <v>0</v>
      </c>
      <c r="EA2688">
        <v>1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1</v>
      </c>
      <c r="EI2688">
        <v>0</v>
      </c>
      <c r="EJ2688">
        <v>1</v>
      </c>
      <c r="EK2688">
        <v>0</v>
      </c>
      <c r="EL2688">
        <v>2</v>
      </c>
      <c r="EM2688">
        <v>1000</v>
      </c>
      <c r="EN2688">
        <v>1</v>
      </c>
      <c r="EO2688" s="1" t="s">
        <v>165</v>
      </c>
      <c r="EP2688" s="1" t="s">
        <v>163</v>
      </c>
      <c r="EQ2688">
        <v>1</v>
      </c>
      <c r="ER2688">
        <v>0</v>
      </c>
      <c r="ES2688">
        <v>1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1</v>
      </c>
      <c r="EZ2688">
        <v>0</v>
      </c>
      <c r="FA2688" s="1" t="s">
        <v>163</v>
      </c>
      <c r="FB2688">
        <v>0</v>
      </c>
      <c r="FF2688" s="1" t="s">
        <v>163</v>
      </c>
    </row>
    <row r="2689" spans="1:162" x14ac:dyDescent="0.25">
      <c r="A2689">
        <v>1028</v>
      </c>
      <c r="B2689">
        <v>58</v>
      </c>
      <c r="C2689" s="1" t="s">
        <v>173</v>
      </c>
      <c r="D2689">
        <v>0</v>
      </c>
      <c r="F2689">
        <v>1</v>
      </c>
      <c r="G2689">
        <v>0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 s="1" t="s">
        <v>163</v>
      </c>
      <c r="AD2689">
        <v>2</v>
      </c>
      <c r="AG2689" s="1" t="s">
        <v>163</v>
      </c>
      <c r="AH2689">
        <v>1</v>
      </c>
      <c r="AJ2689" s="1" t="s">
        <v>163</v>
      </c>
      <c r="AK2689">
        <v>0</v>
      </c>
      <c r="AL2689">
        <v>1</v>
      </c>
      <c r="AM2689">
        <v>12</v>
      </c>
      <c r="AN2689">
        <v>0</v>
      </c>
      <c r="AO2689">
        <v>10</v>
      </c>
      <c r="AP2689">
        <v>2</v>
      </c>
      <c r="AU2689" s="1" t="s">
        <v>163</v>
      </c>
      <c r="AV2689" s="1" t="s">
        <v>163</v>
      </c>
      <c r="AW2689" s="1" t="s">
        <v>163</v>
      </c>
      <c r="AX2689" s="1" t="s">
        <v>163</v>
      </c>
      <c r="AY2689" s="1" t="s">
        <v>163</v>
      </c>
      <c r="AZ2689" s="1" t="s">
        <v>163</v>
      </c>
      <c r="BA2689">
        <v>167</v>
      </c>
      <c r="BB2689">
        <v>65</v>
      </c>
      <c r="BC2689" s="1" t="s">
        <v>175</v>
      </c>
      <c r="BD2689" s="1" t="s">
        <v>163</v>
      </c>
      <c r="BE2689">
        <v>0</v>
      </c>
      <c r="BF2689">
        <v>0</v>
      </c>
      <c r="BG2689">
        <v>0</v>
      </c>
      <c r="BH2689">
        <v>500</v>
      </c>
      <c r="BI2689">
        <v>500</v>
      </c>
      <c r="BJ2689">
        <v>0</v>
      </c>
      <c r="BL2689" s="1" t="s">
        <v>163</v>
      </c>
      <c r="BM2689">
        <v>1</v>
      </c>
      <c r="BN2689">
        <v>1</v>
      </c>
      <c r="BO2689">
        <v>1</v>
      </c>
      <c r="BP2689">
        <v>1</v>
      </c>
      <c r="BQ2689">
        <v>2</v>
      </c>
      <c r="BR2689">
        <v>0</v>
      </c>
      <c r="BS2689" s="1" t="s">
        <v>163</v>
      </c>
      <c r="BT2689" s="1" t="s">
        <v>163</v>
      </c>
      <c r="BU2689">
        <v>1</v>
      </c>
      <c r="BW2689" s="1" t="s">
        <v>163</v>
      </c>
      <c r="BX2689" s="1" t="s">
        <v>170</v>
      </c>
      <c r="BZ2689" s="1" t="s">
        <v>1151</v>
      </c>
      <c r="CA2689">
        <v>1</v>
      </c>
      <c r="CB2689">
        <v>500</v>
      </c>
      <c r="CC2689">
        <v>7</v>
      </c>
      <c r="CD2689">
        <v>0</v>
      </c>
      <c r="CE2689">
        <v>0</v>
      </c>
      <c r="CK2689" s="1" t="s">
        <v>163</v>
      </c>
      <c r="CL2689">
        <v>0</v>
      </c>
      <c r="CM2689">
        <v>0</v>
      </c>
      <c r="CO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4</v>
      </c>
      <c r="CX2689">
        <v>0</v>
      </c>
      <c r="CY2689">
        <v>0</v>
      </c>
      <c r="CZ2689">
        <v>0</v>
      </c>
      <c r="DA2689">
        <v>1</v>
      </c>
      <c r="DB2689">
        <v>0</v>
      </c>
      <c r="DC2689">
        <v>0</v>
      </c>
      <c r="DD2689">
        <v>0</v>
      </c>
      <c r="DE2689" s="1" t="s">
        <v>163</v>
      </c>
      <c r="DF2689">
        <v>3</v>
      </c>
      <c r="DH2689">
        <v>1</v>
      </c>
      <c r="DI2689">
        <v>0</v>
      </c>
      <c r="DJ2689">
        <v>0</v>
      </c>
      <c r="DK2689">
        <v>1</v>
      </c>
      <c r="DL2689">
        <v>0</v>
      </c>
      <c r="DR2689">
        <v>1</v>
      </c>
      <c r="DS2689">
        <v>1</v>
      </c>
      <c r="DT2689">
        <v>0</v>
      </c>
      <c r="DU2689">
        <v>0</v>
      </c>
      <c r="DV2689">
        <v>0</v>
      </c>
      <c r="DW2689">
        <v>0</v>
      </c>
      <c r="DX2689">
        <v>1</v>
      </c>
      <c r="DY2689">
        <v>1</v>
      </c>
      <c r="DZ2689">
        <v>0</v>
      </c>
      <c r="EA2689">
        <v>1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1</v>
      </c>
      <c r="EI2689">
        <v>0</v>
      </c>
      <c r="EJ2689">
        <v>1</v>
      </c>
      <c r="EK2689">
        <v>0</v>
      </c>
      <c r="EL2689">
        <v>2</v>
      </c>
      <c r="EM2689">
        <v>1000</v>
      </c>
      <c r="EN2689">
        <v>1</v>
      </c>
      <c r="EO2689" s="1" t="s">
        <v>214</v>
      </c>
      <c r="EP2689" s="1" t="s">
        <v>163</v>
      </c>
      <c r="EQ2689">
        <v>1</v>
      </c>
      <c r="ER2689">
        <v>1</v>
      </c>
      <c r="ES2689">
        <v>1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1</v>
      </c>
      <c r="EZ2689">
        <v>0</v>
      </c>
      <c r="FA2689" s="1" t="s">
        <v>163</v>
      </c>
      <c r="FB2689">
        <v>0</v>
      </c>
      <c r="FF2689" s="1" t="s">
        <v>163</v>
      </c>
    </row>
    <row r="2690" spans="1:162" x14ac:dyDescent="0.25">
      <c r="A2690">
        <v>1007</v>
      </c>
      <c r="B2690">
        <v>62</v>
      </c>
      <c r="C2690" s="1" t="s">
        <v>173</v>
      </c>
      <c r="D2690">
        <v>0</v>
      </c>
      <c r="F2690">
        <v>1</v>
      </c>
      <c r="G2690">
        <v>0</v>
      </c>
      <c r="H2690">
        <v>1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1</v>
      </c>
      <c r="AC2690" s="1" t="s">
        <v>1152</v>
      </c>
      <c r="AD2690">
        <v>2</v>
      </c>
      <c r="AG2690" s="1" t="s">
        <v>163</v>
      </c>
      <c r="AH2690">
        <v>3</v>
      </c>
      <c r="AI2690">
        <v>10</v>
      </c>
      <c r="AJ2690" s="1" t="s">
        <v>181</v>
      </c>
      <c r="AK2690">
        <v>3</v>
      </c>
      <c r="AL2690">
        <v>1</v>
      </c>
      <c r="AM2690">
        <v>5</v>
      </c>
      <c r="AN2690">
        <v>1</v>
      </c>
      <c r="AO2690">
        <v>3</v>
      </c>
      <c r="AP2690">
        <v>1</v>
      </c>
      <c r="AQ2690">
        <v>140</v>
      </c>
      <c r="AR2690">
        <v>20</v>
      </c>
      <c r="AU2690" s="1" t="s">
        <v>163</v>
      </c>
      <c r="AV2690" s="1" t="s">
        <v>163</v>
      </c>
      <c r="AW2690" s="1" t="s">
        <v>163</v>
      </c>
      <c r="AX2690" s="1" t="s">
        <v>163</v>
      </c>
      <c r="AY2690" s="1" t="s">
        <v>163</v>
      </c>
      <c r="AZ2690" s="1" t="s">
        <v>163</v>
      </c>
      <c r="BA2690">
        <v>168</v>
      </c>
      <c r="BB2690">
        <v>67</v>
      </c>
      <c r="BC2690" s="1" t="s">
        <v>165</v>
      </c>
      <c r="BD2690" s="1" t="s">
        <v>163</v>
      </c>
      <c r="BE2690">
        <v>1</v>
      </c>
      <c r="BF2690">
        <v>0</v>
      </c>
      <c r="BG2690">
        <v>1</v>
      </c>
      <c r="BH2690">
        <v>100</v>
      </c>
      <c r="BI2690">
        <v>100</v>
      </c>
      <c r="BJ2690">
        <v>1</v>
      </c>
      <c r="BK2690">
        <v>1</v>
      </c>
      <c r="BL2690" s="1" t="s">
        <v>163</v>
      </c>
      <c r="BM2690">
        <v>1</v>
      </c>
      <c r="BN2690">
        <v>1</v>
      </c>
      <c r="BO2690">
        <v>1</v>
      </c>
      <c r="BP2690">
        <v>1</v>
      </c>
      <c r="BQ2690">
        <v>2</v>
      </c>
      <c r="BR2690">
        <v>1</v>
      </c>
      <c r="BS2690" s="1" t="s">
        <v>165</v>
      </c>
      <c r="BT2690" s="1" t="s">
        <v>163</v>
      </c>
      <c r="BU2690">
        <v>0</v>
      </c>
      <c r="BV2690">
        <v>1</v>
      </c>
      <c r="BW2690" s="1" t="s">
        <v>163</v>
      </c>
      <c r="BX2690" s="1" t="s">
        <v>163</v>
      </c>
      <c r="BZ2690" s="1" t="s">
        <v>163</v>
      </c>
      <c r="CK2690" s="1" t="s">
        <v>163</v>
      </c>
      <c r="CM2690">
        <v>0</v>
      </c>
      <c r="CO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3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1</v>
      </c>
      <c r="DE2690" s="1" t="s">
        <v>163</v>
      </c>
      <c r="DF2690">
        <v>3</v>
      </c>
      <c r="DH2690">
        <v>1</v>
      </c>
      <c r="DL2690">
        <v>0</v>
      </c>
      <c r="DR2690">
        <v>1</v>
      </c>
      <c r="DS2690">
        <v>1</v>
      </c>
      <c r="DT2690">
        <v>0</v>
      </c>
      <c r="DU2690">
        <v>0</v>
      </c>
      <c r="DV2690">
        <v>0</v>
      </c>
      <c r="DW2690">
        <v>0</v>
      </c>
      <c r="DX2690">
        <v>1</v>
      </c>
      <c r="DY2690">
        <v>1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1</v>
      </c>
      <c r="EL2690">
        <v>1</v>
      </c>
      <c r="EN2690">
        <v>1</v>
      </c>
      <c r="EO2690" s="1" t="s">
        <v>170</v>
      </c>
      <c r="EP2690" s="1" t="s">
        <v>413</v>
      </c>
      <c r="EQ2690">
        <v>1</v>
      </c>
      <c r="ER2690">
        <v>1</v>
      </c>
      <c r="ES2690">
        <v>1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 s="1" t="s">
        <v>163</v>
      </c>
      <c r="FB2690">
        <v>0</v>
      </c>
      <c r="FF2690" s="1" t="s">
        <v>290</v>
      </c>
    </row>
    <row r="2691" spans="1:162" x14ac:dyDescent="0.25">
      <c r="A2691">
        <v>1028</v>
      </c>
      <c r="B2691">
        <v>69</v>
      </c>
      <c r="C2691" s="1" t="s">
        <v>173</v>
      </c>
      <c r="D2691">
        <v>0</v>
      </c>
      <c r="F2691">
        <v>0</v>
      </c>
      <c r="AC2691" s="1" t="s">
        <v>163</v>
      </c>
      <c r="AD2691">
        <v>1</v>
      </c>
      <c r="AE2691">
        <v>2</v>
      </c>
      <c r="AF2691">
        <v>2</v>
      </c>
      <c r="AG2691" s="1" t="s">
        <v>164</v>
      </c>
      <c r="AH2691">
        <v>3</v>
      </c>
      <c r="AI2691">
        <v>1</v>
      </c>
      <c r="AJ2691" s="1" t="s">
        <v>177</v>
      </c>
      <c r="AK2691">
        <v>0</v>
      </c>
      <c r="AL2691">
        <v>1</v>
      </c>
      <c r="AM2691">
        <v>6</v>
      </c>
      <c r="AN2691">
        <v>0</v>
      </c>
      <c r="AO2691">
        <v>4</v>
      </c>
      <c r="AP2691">
        <v>2</v>
      </c>
      <c r="AU2691" s="1" t="s">
        <v>163</v>
      </c>
      <c r="AV2691" s="1" t="s">
        <v>163</v>
      </c>
      <c r="AW2691" s="1" t="s">
        <v>163</v>
      </c>
      <c r="AX2691" s="1" t="s">
        <v>163</v>
      </c>
      <c r="AY2691" s="1" t="s">
        <v>163</v>
      </c>
      <c r="AZ2691" s="1" t="s">
        <v>163</v>
      </c>
      <c r="BA2691">
        <v>158</v>
      </c>
      <c r="BB2691">
        <v>49</v>
      </c>
      <c r="BC2691" s="1" t="s">
        <v>175</v>
      </c>
      <c r="BD2691" s="1" t="s">
        <v>163</v>
      </c>
      <c r="BE2691">
        <v>0</v>
      </c>
      <c r="BF2691">
        <v>0</v>
      </c>
      <c r="BG2691">
        <v>0</v>
      </c>
      <c r="BH2691">
        <v>1200</v>
      </c>
      <c r="BI2691">
        <v>1200</v>
      </c>
      <c r="BJ2691">
        <v>0</v>
      </c>
      <c r="BL2691" s="1" t="s">
        <v>163</v>
      </c>
      <c r="BM2691">
        <v>1</v>
      </c>
      <c r="BN2691">
        <v>1</v>
      </c>
      <c r="BO2691">
        <v>1</v>
      </c>
      <c r="BP2691">
        <v>1</v>
      </c>
      <c r="BQ2691">
        <v>1</v>
      </c>
      <c r="BR2691">
        <v>0</v>
      </c>
      <c r="BS2691" s="1" t="s">
        <v>163</v>
      </c>
      <c r="BT2691" s="1" t="s">
        <v>163</v>
      </c>
      <c r="BU2691">
        <v>1</v>
      </c>
      <c r="BW2691" s="1" t="s">
        <v>163</v>
      </c>
      <c r="BX2691" s="1" t="s">
        <v>175</v>
      </c>
      <c r="BZ2691" s="1" t="s">
        <v>163</v>
      </c>
      <c r="CA2691">
        <v>1</v>
      </c>
      <c r="CB2691">
        <v>500</v>
      </c>
      <c r="CC2691">
        <v>7</v>
      </c>
      <c r="CD2691">
        <v>0</v>
      </c>
      <c r="CE2691">
        <v>0</v>
      </c>
      <c r="CK2691" s="1" t="s">
        <v>163</v>
      </c>
      <c r="CL2691">
        <v>0</v>
      </c>
      <c r="CM2691">
        <v>1</v>
      </c>
      <c r="CN2691">
        <v>1</v>
      </c>
      <c r="CO2691">
        <v>1</v>
      </c>
      <c r="CP2691">
        <v>2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4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1</v>
      </c>
      <c r="DE2691" s="1" t="s">
        <v>163</v>
      </c>
      <c r="DF2691">
        <v>0</v>
      </c>
      <c r="DH2691">
        <v>1</v>
      </c>
      <c r="DI2691">
        <v>0</v>
      </c>
      <c r="DJ2691">
        <v>1</v>
      </c>
      <c r="DK2691">
        <v>1</v>
      </c>
      <c r="DL2691">
        <v>0</v>
      </c>
      <c r="DR2691">
        <v>1</v>
      </c>
      <c r="DS2691">
        <v>1</v>
      </c>
      <c r="DT2691">
        <v>0</v>
      </c>
      <c r="DU2691">
        <v>1</v>
      </c>
      <c r="DV2691">
        <v>0</v>
      </c>
      <c r="DW2691">
        <v>1</v>
      </c>
      <c r="DX2691">
        <v>0</v>
      </c>
      <c r="DY2691">
        <v>1</v>
      </c>
      <c r="DZ2691">
        <v>0</v>
      </c>
      <c r="EA2691">
        <v>1</v>
      </c>
      <c r="EB2691">
        <v>0</v>
      </c>
      <c r="EC2691">
        <v>0</v>
      </c>
      <c r="ED2691">
        <v>1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1</v>
      </c>
      <c r="EK2691">
        <v>0</v>
      </c>
      <c r="EL2691">
        <v>2</v>
      </c>
      <c r="EM2691">
        <v>1500</v>
      </c>
      <c r="EN2691">
        <v>1</v>
      </c>
      <c r="EO2691" s="1" t="s">
        <v>165</v>
      </c>
      <c r="EP2691" s="1" t="s">
        <v>163</v>
      </c>
      <c r="EQ2691">
        <v>1</v>
      </c>
      <c r="ER2691">
        <v>1</v>
      </c>
      <c r="ES2691">
        <v>1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1</v>
      </c>
      <c r="EZ2691">
        <v>0</v>
      </c>
      <c r="FA2691" s="1" t="s">
        <v>163</v>
      </c>
      <c r="FB2691">
        <v>0</v>
      </c>
      <c r="FF2691" s="1" t="s">
        <v>163</v>
      </c>
    </row>
    <row r="2692" spans="1:162" x14ac:dyDescent="0.25">
      <c r="A2692">
        <v>1012</v>
      </c>
      <c r="B2692">
        <v>21</v>
      </c>
      <c r="C2692" s="1" t="s">
        <v>173</v>
      </c>
      <c r="D2692">
        <v>1</v>
      </c>
      <c r="E2692">
        <v>1</v>
      </c>
      <c r="F2692">
        <v>1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1</v>
      </c>
      <c r="AC2692" s="1" t="s">
        <v>1153</v>
      </c>
      <c r="AD2692">
        <v>0</v>
      </c>
      <c r="AG2692" s="1" t="s">
        <v>163</v>
      </c>
      <c r="AH2692">
        <v>0</v>
      </c>
      <c r="AJ2692" s="1" t="s">
        <v>163</v>
      </c>
      <c r="AK2692">
        <v>1</v>
      </c>
      <c r="AL2692">
        <v>1</v>
      </c>
      <c r="AM2692">
        <v>7</v>
      </c>
      <c r="AO2692">
        <v>5</v>
      </c>
      <c r="AP2692">
        <v>2</v>
      </c>
      <c r="AU2692" s="1" t="s">
        <v>163</v>
      </c>
      <c r="AV2692" s="1" t="s">
        <v>163</v>
      </c>
      <c r="AW2692" s="1" t="s">
        <v>163</v>
      </c>
      <c r="AX2692" s="1" t="s">
        <v>163</v>
      </c>
      <c r="AY2692" s="1" t="s">
        <v>163</v>
      </c>
      <c r="AZ2692" s="1" t="s">
        <v>163</v>
      </c>
      <c r="BA2692">
        <v>166</v>
      </c>
      <c r="BB2692">
        <v>65</v>
      </c>
      <c r="BC2692" s="1" t="s">
        <v>175</v>
      </c>
      <c r="BD2692" s="1" t="s">
        <v>163</v>
      </c>
      <c r="BE2692">
        <v>0</v>
      </c>
      <c r="BF2692">
        <v>0</v>
      </c>
      <c r="BG2692">
        <v>0</v>
      </c>
      <c r="BH2692">
        <v>400</v>
      </c>
      <c r="BI2692">
        <v>400</v>
      </c>
      <c r="BJ2692">
        <v>0</v>
      </c>
      <c r="BL2692" s="1" t="s">
        <v>163</v>
      </c>
      <c r="BM2692">
        <v>1</v>
      </c>
      <c r="BN2692">
        <v>1</v>
      </c>
      <c r="BO2692">
        <v>1</v>
      </c>
      <c r="BP2692">
        <v>1</v>
      </c>
      <c r="BQ2692">
        <v>4</v>
      </c>
      <c r="BR2692">
        <v>0</v>
      </c>
      <c r="BS2692" s="1" t="s">
        <v>163</v>
      </c>
      <c r="BT2692" s="1" t="s">
        <v>163</v>
      </c>
      <c r="BU2692">
        <v>0</v>
      </c>
      <c r="BV2692">
        <v>1</v>
      </c>
      <c r="BW2692" s="1" t="s">
        <v>163</v>
      </c>
      <c r="BX2692" s="1" t="s">
        <v>163</v>
      </c>
      <c r="BZ2692" s="1" t="s">
        <v>163</v>
      </c>
      <c r="CK2692" s="1" t="s">
        <v>163</v>
      </c>
      <c r="CM2692">
        <v>0</v>
      </c>
      <c r="CO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3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1</v>
      </c>
      <c r="DE2692" s="1" t="s">
        <v>163</v>
      </c>
      <c r="DF2692">
        <v>0</v>
      </c>
      <c r="DH2692">
        <v>1</v>
      </c>
      <c r="DI2692">
        <v>1</v>
      </c>
      <c r="DJ2692">
        <v>0</v>
      </c>
      <c r="DK2692">
        <v>0</v>
      </c>
      <c r="DL2692">
        <v>1</v>
      </c>
      <c r="DM2692">
        <v>0</v>
      </c>
      <c r="DN2692">
        <v>0</v>
      </c>
      <c r="DO2692">
        <v>1</v>
      </c>
      <c r="DP2692">
        <v>1</v>
      </c>
      <c r="DQ2692">
        <v>0</v>
      </c>
      <c r="DR2692">
        <v>1</v>
      </c>
      <c r="DS2692">
        <v>1</v>
      </c>
      <c r="DT2692">
        <v>0</v>
      </c>
      <c r="DU2692">
        <v>1</v>
      </c>
      <c r="DV2692">
        <v>0</v>
      </c>
      <c r="DW2692">
        <v>0</v>
      </c>
      <c r="DX2692">
        <v>1</v>
      </c>
      <c r="DY2692">
        <v>0</v>
      </c>
      <c r="DZ2692">
        <v>0</v>
      </c>
      <c r="EA2692">
        <v>1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1</v>
      </c>
      <c r="EL2692">
        <v>4</v>
      </c>
      <c r="EN2692">
        <v>1</v>
      </c>
      <c r="EO2692" s="1" t="s">
        <v>165</v>
      </c>
      <c r="EP2692" s="1" t="s">
        <v>163</v>
      </c>
      <c r="EQ2692">
        <v>1</v>
      </c>
      <c r="ER2692">
        <v>0</v>
      </c>
      <c r="ES2692">
        <v>1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1</v>
      </c>
      <c r="FA2692" s="1" t="s">
        <v>163</v>
      </c>
      <c r="FB2692">
        <v>0</v>
      </c>
      <c r="FF2692" s="1" t="s">
        <v>163</v>
      </c>
    </row>
    <row r="2693" spans="1:162" x14ac:dyDescent="0.25">
      <c r="A2693">
        <v>1028</v>
      </c>
      <c r="B2693">
        <v>62</v>
      </c>
      <c r="C2693" s="1" t="s">
        <v>173</v>
      </c>
      <c r="D2693">
        <v>0</v>
      </c>
      <c r="F2693">
        <v>1</v>
      </c>
      <c r="G2693">
        <v>0</v>
      </c>
      <c r="H2693">
        <v>1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 s="1" t="s">
        <v>163</v>
      </c>
      <c r="AD2693">
        <v>1</v>
      </c>
      <c r="AE2693">
        <v>1</v>
      </c>
      <c r="AF2693">
        <v>2</v>
      </c>
      <c r="AG2693" s="1" t="s">
        <v>164</v>
      </c>
      <c r="AH2693">
        <v>3</v>
      </c>
      <c r="AI2693">
        <v>1</v>
      </c>
      <c r="AJ2693" s="1" t="s">
        <v>177</v>
      </c>
      <c r="AK2693">
        <v>0</v>
      </c>
      <c r="AL2693">
        <v>1</v>
      </c>
      <c r="AM2693">
        <v>6</v>
      </c>
      <c r="AN2693">
        <v>0</v>
      </c>
      <c r="AO2693">
        <v>4</v>
      </c>
      <c r="AP2693">
        <v>2</v>
      </c>
      <c r="AU2693" s="1" t="s">
        <v>163</v>
      </c>
      <c r="AV2693" s="1" t="s">
        <v>163</v>
      </c>
      <c r="AW2693" s="1" t="s">
        <v>163</v>
      </c>
      <c r="AX2693" s="1" t="s">
        <v>163</v>
      </c>
      <c r="AY2693" s="1" t="s">
        <v>163</v>
      </c>
      <c r="AZ2693" s="1" t="s">
        <v>163</v>
      </c>
      <c r="BA2693">
        <v>165</v>
      </c>
      <c r="BB2693">
        <v>89</v>
      </c>
      <c r="BC2693" s="1" t="s">
        <v>175</v>
      </c>
      <c r="BD2693" s="1" t="s">
        <v>163</v>
      </c>
      <c r="BE2693">
        <v>1</v>
      </c>
      <c r="BF2693">
        <v>1</v>
      </c>
      <c r="BG2693">
        <v>1</v>
      </c>
      <c r="BH2693">
        <v>600</v>
      </c>
      <c r="BI2693">
        <v>600</v>
      </c>
      <c r="BJ2693">
        <v>0</v>
      </c>
      <c r="BL2693" s="1" t="s">
        <v>163</v>
      </c>
      <c r="BM2693">
        <v>1</v>
      </c>
      <c r="BN2693">
        <v>1</v>
      </c>
      <c r="BO2693">
        <v>1</v>
      </c>
      <c r="BP2693">
        <v>1</v>
      </c>
      <c r="BQ2693">
        <v>1</v>
      </c>
      <c r="BR2693">
        <v>0</v>
      </c>
      <c r="BS2693" s="1" t="s">
        <v>163</v>
      </c>
      <c r="BT2693" s="1" t="s">
        <v>163</v>
      </c>
      <c r="BU2693">
        <v>1</v>
      </c>
      <c r="BW2693" s="1" t="s">
        <v>163</v>
      </c>
      <c r="BX2693" s="1" t="s">
        <v>196</v>
      </c>
      <c r="BY2693">
        <v>4</v>
      </c>
      <c r="BZ2693" s="1" t="s">
        <v>163</v>
      </c>
      <c r="CA2693">
        <v>1</v>
      </c>
      <c r="CB2693">
        <v>300</v>
      </c>
      <c r="CC2693">
        <v>6</v>
      </c>
      <c r="CD2693">
        <v>0</v>
      </c>
      <c r="CE2693">
        <v>0</v>
      </c>
      <c r="CK2693" s="1" t="s">
        <v>163</v>
      </c>
      <c r="CL2693">
        <v>0</v>
      </c>
      <c r="CM2693">
        <v>0</v>
      </c>
      <c r="CO2693">
        <v>0</v>
      </c>
      <c r="CQ2693">
        <v>1</v>
      </c>
      <c r="CR2693">
        <v>1</v>
      </c>
      <c r="CS2693">
        <v>0</v>
      </c>
      <c r="CT2693">
        <v>0</v>
      </c>
      <c r="CU2693">
        <v>1</v>
      </c>
      <c r="CV2693">
        <v>0</v>
      </c>
      <c r="CW2693">
        <v>3</v>
      </c>
      <c r="CX2693">
        <v>0</v>
      </c>
      <c r="CY2693">
        <v>0</v>
      </c>
      <c r="CZ2693">
        <v>0</v>
      </c>
      <c r="DA2693">
        <v>1</v>
      </c>
      <c r="DB2693">
        <v>1</v>
      </c>
      <c r="DC2693">
        <v>0</v>
      </c>
      <c r="DD2693">
        <v>0</v>
      </c>
      <c r="DE2693" s="1" t="s">
        <v>163</v>
      </c>
      <c r="DF2693">
        <v>2</v>
      </c>
      <c r="DG2693">
        <v>36</v>
      </c>
      <c r="DH2693">
        <v>0</v>
      </c>
      <c r="DL2693">
        <v>0</v>
      </c>
      <c r="DR2693">
        <v>1</v>
      </c>
      <c r="DS2693">
        <v>1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1</v>
      </c>
      <c r="DZ2693">
        <v>0</v>
      </c>
      <c r="EA2693">
        <v>1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1</v>
      </c>
      <c r="EK2693">
        <v>0</v>
      </c>
      <c r="EL2693">
        <v>3</v>
      </c>
      <c r="EN2693">
        <v>1</v>
      </c>
      <c r="EO2693" s="1" t="s">
        <v>214</v>
      </c>
      <c r="EP2693" s="1" t="s">
        <v>163</v>
      </c>
      <c r="EQ2693">
        <v>1</v>
      </c>
      <c r="ER2693">
        <v>1</v>
      </c>
      <c r="ES2693">
        <v>1</v>
      </c>
      <c r="ET2693">
        <v>0</v>
      </c>
      <c r="EU2693">
        <v>0</v>
      </c>
      <c r="EV2693">
        <v>0</v>
      </c>
      <c r="EW2693">
        <v>0</v>
      </c>
      <c r="EX2693">
        <v>0</v>
      </c>
      <c r="EY2693">
        <v>1</v>
      </c>
      <c r="EZ2693">
        <v>0</v>
      </c>
      <c r="FA2693" s="1" t="s">
        <v>163</v>
      </c>
      <c r="FB2693">
        <v>0</v>
      </c>
      <c r="FF2693" s="1" t="s">
        <v>163</v>
      </c>
    </row>
    <row r="2694" spans="1:162" x14ac:dyDescent="0.25">
      <c r="A2694">
        <v>1028</v>
      </c>
      <c r="B2694">
        <v>58</v>
      </c>
      <c r="C2694" s="1" t="s">
        <v>162</v>
      </c>
      <c r="D2694">
        <v>0</v>
      </c>
      <c r="F2694">
        <v>0</v>
      </c>
      <c r="AC2694" s="1" t="s">
        <v>163</v>
      </c>
      <c r="AD2694">
        <v>0</v>
      </c>
      <c r="AG2694" s="1" t="s">
        <v>163</v>
      </c>
      <c r="AH2694">
        <v>0</v>
      </c>
      <c r="AJ2694" s="1" t="s">
        <v>163</v>
      </c>
      <c r="AK2694">
        <v>0</v>
      </c>
      <c r="AL2694">
        <v>1</v>
      </c>
      <c r="AM2694">
        <v>4</v>
      </c>
      <c r="AN2694">
        <v>0</v>
      </c>
      <c r="AO2694">
        <v>3</v>
      </c>
      <c r="AP2694">
        <v>1</v>
      </c>
      <c r="AU2694" s="1" t="s">
        <v>163</v>
      </c>
      <c r="AV2694" s="1" t="s">
        <v>163</v>
      </c>
      <c r="AW2694" s="1" t="s">
        <v>163</v>
      </c>
      <c r="AX2694" s="1" t="s">
        <v>163</v>
      </c>
      <c r="AY2694" s="1" t="s">
        <v>163</v>
      </c>
      <c r="AZ2694" s="1" t="s">
        <v>163</v>
      </c>
      <c r="BA2694">
        <v>162</v>
      </c>
      <c r="BB2694">
        <v>60</v>
      </c>
      <c r="BC2694" s="1" t="s">
        <v>175</v>
      </c>
      <c r="BD2694" s="1" t="s">
        <v>163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L2694" s="1" t="s">
        <v>163</v>
      </c>
      <c r="BM2694">
        <v>1</v>
      </c>
      <c r="BN2694">
        <v>1</v>
      </c>
      <c r="BO2694">
        <v>1</v>
      </c>
      <c r="BP2694">
        <v>1</v>
      </c>
      <c r="BQ2694">
        <v>2</v>
      </c>
      <c r="BR2694">
        <v>0</v>
      </c>
      <c r="BS2694" s="1" t="s">
        <v>163</v>
      </c>
      <c r="BT2694" s="1" t="s">
        <v>163</v>
      </c>
      <c r="BU2694">
        <v>1</v>
      </c>
      <c r="BW2694" s="1" t="s">
        <v>163</v>
      </c>
      <c r="BX2694" s="1" t="s">
        <v>196</v>
      </c>
      <c r="BY2694">
        <v>1</v>
      </c>
      <c r="BZ2694" s="1" t="s">
        <v>163</v>
      </c>
      <c r="CA2694">
        <v>1</v>
      </c>
      <c r="CB2694">
        <v>700</v>
      </c>
      <c r="CC2694">
        <v>5</v>
      </c>
      <c r="CD2694">
        <v>0</v>
      </c>
      <c r="CE2694">
        <v>0</v>
      </c>
      <c r="CK2694" s="1" t="s">
        <v>163</v>
      </c>
      <c r="CL2694">
        <v>0</v>
      </c>
      <c r="CM2694">
        <v>0</v>
      </c>
      <c r="CO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3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1</v>
      </c>
      <c r="DE2694" s="1" t="s">
        <v>163</v>
      </c>
      <c r="DF2694">
        <v>2</v>
      </c>
      <c r="DG2694">
        <v>38</v>
      </c>
      <c r="DH2694">
        <v>1</v>
      </c>
      <c r="DI2694">
        <v>0</v>
      </c>
      <c r="DJ2694">
        <v>1</v>
      </c>
      <c r="DK2694">
        <v>0</v>
      </c>
      <c r="DL2694">
        <v>0</v>
      </c>
      <c r="DR2694">
        <v>1</v>
      </c>
      <c r="DS2694">
        <v>1</v>
      </c>
      <c r="DT2694">
        <v>0</v>
      </c>
      <c r="DU2694">
        <v>1</v>
      </c>
      <c r="DV2694">
        <v>1</v>
      </c>
      <c r="DW2694">
        <v>0</v>
      </c>
      <c r="DX2694">
        <v>1</v>
      </c>
      <c r="DY2694">
        <v>1</v>
      </c>
      <c r="DZ2694">
        <v>0</v>
      </c>
      <c r="EA2694">
        <v>1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1</v>
      </c>
      <c r="EK2694">
        <v>0</v>
      </c>
      <c r="EL2694">
        <v>2</v>
      </c>
      <c r="EM2694">
        <v>1000</v>
      </c>
      <c r="EN2694">
        <v>1</v>
      </c>
      <c r="EO2694" s="1" t="s">
        <v>214</v>
      </c>
      <c r="EP2694" s="1" t="s">
        <v>163</v>
      </c>
      <c r="EQ2694">
        <v>1</v>
      </c>
      <c r="ER2694">
        <v>0</v>
      </c>
      <c r="ES2694">
        <v>1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1</v>
      </c>
      <c r="EZ2694">
        <v>0</v>
      </c>
      <c r="FA2694" s="1" t="s">
        <v>163</v>
      </c>
      <c r="FB2694">
        <v>0</v>
      </c>
      <c r="FF2694" s="1" t="s">
        <v>163</v>
      </c>
    </row>
    <row r="2695" spans="1:162" x14ac:dyDescent="0.25">
      <c r="A2695">
        <v>1028</v>
      </c>
      <c r="B2695">
        <v>40</v>
      </c>
      <c r="C2695" s="1" t="s">
        <v>162</v>
      </c>
      <c r="D2695">
        <v>0</v>
      </c>
      <c r="F2695">
        <v>0</v>
      </c>
      <c r="AC2695" s="1" t="s">
        <v>163</v>
      </c>
      <c r="AD2695">
        <v>0</v>
      </c>
      <c r="AG2695" s="1" t="s">
        <v>163</v>
      </c>
      <c r="AH2695">
        <v>0</v>
      </c>
      <c r="AJ2695" s="1" t="s">
        <v>163</v>
      </c>
      <c r="AK2695">
        <v>2</v>
      </c>
      <c r="AL2695">
        <v>1</v>
      </c>
      <c r="AM2695">
        <v>5</v>
      </c>
      <c r="AN2695">
        <v>1</v>
      </c>
      <c r="AO2695">
        <v>3</v>
      </c>
      <c r="AP2695">
        <v>1</v>
      </c>
      <c r="AQ2695">
        <v>110</v>
      </c>
      <c r="AR2695">
        <v>18</v>
      </c>
      <c r="AU2695" s="1" t="s">
        <v>163</v>
      </c>
      <c r="AV2695" s="1" t="s">
        <v>163</v>
      </c>
      <c r="AW2695" s="1" t="s">
        <v>163</v>
      </c>
      <c r="AX2695" s="1" t="s">
        <v>163</v>
      </c>
      <c r="AY2695" s="1" t="s">
        <v>163</v>
      </c>
      <c r="AZ2695" s="1" t="s">
        <v>163</v>
      </c>
      <c r="BA2695">
        <v>165</v>
      </c>
      <c r="BB2695">
        <v>58</v>
      </c>
      <c r="BC2695" s="1" t="s">
        <v>175</v>
      </c>
      <c r="BD2695" s="1" t="s">
        <v>163</v>
      </c>
      <c r="BE2695">
        <v>0</v>
      </c>
      <c r="BF2695">
        <v>0</v>
      </c>
      <c r="BG2695">
        <v>0</v>
      </c>
      <c r="BH2695">
        <v>400</v>
      </c>
      <c r="BI2695">
        <v>400</v>
      </c>
      <c r="BJ2695">
        <v>0</v>
      </c>
      <c r="BL2695" s="1" t="s">
        <v>163</v>
      </c>
      <c r="BM2695">
        <v>1</v>
      </c>
      <c r="BN2695">
        <v>1</v>
      </c>
      <c r="BO2695">
        <v>1</v>
      </c>
      <c r="BP2695">
        <v>1</v>
      </c>
      <c r="BQ2695">
        <v>4</v>
      </c>
      <c r="BR2695">
        <v>0</v>
      </c>
      <c r="BS2695" s="1" t="s">
        <v>163</v>
      </c>
      <c r="BT2695" s="1" t="s">
        <v>163</v>
      </c>
      <c r="BU2695">
        <v>1</v>
      </c>
      <c r="BW2695" s="1" t="s">
        <v>163</v>
      </c>
      <c r="BX2695" s="1" t="s">
        <v>196</v>
      </c>
      <c r="BY2695">
        <v>5</v>
      </c>
      <c r="BZ2695" s="1" t="s">
        <v>163</v>
      </c>
      <c r="CA2695">
        <v>1</v>
      </c>
      <c r="CB2695">
        <v>1000</v>
      </c>
      <c r="CC2695">
        <v>6</v>
      </c>
      <c r="CD2695">
        <v>0</v>
      </c>
      <c r="CE2695">
        <v>0</v>
      </c>
      <c r="CK2695" s="1" t="s">
        <v>163</v>
      </c>
      <c r="CL2695">
        <v>0</v>
      </c>
      <c r="CM2695">
        <v>0</v>
      </c>
      <c r="CO2695">
        <v>1</v>
      </c>
      <c r="CP2695">
        <v>2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4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1</v>
      </c>
      <c r="DE2695" s="1" t="s">
        <v>163</v>
      </c>
      <c r="DF2695">
        <v>2</v>
      </c>
      <c r="DG2695">
        <v>20</v>
      </c>
      <c r="DH2695">
        <v>1</v>
      </c>
      <c r="DI2695">
        <v>0</v>
      </c>
      <c r="DJ2695">
        <v>1</v>
      </c>
      <c r="DK2695">
        <v>0</v>
      </c>
      <c r="DL2695">
        <v>0</v>
      </c>
      <c r="DR2695">
        <v>1</v>
      </c>
      <c r="DS2695">
        <v>1</v>
      </c>
      <c r="DT2695">
        <v>0</v>
      </c>
      <c r="DU2695">
        <v>1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1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1</v>
      </c>
      <c r="EH2695">
        <v>1</v>
      </c>
      <c r="EI2695">
        <v>0</v>
      </c>
      <c r="EJ2695">
        <v>1</v>
      </c>
      <c r="EK2695">
        <v>0</v>
      </c>
      <c r="EL2695">
        <v>2</v>
      </c>
      <c r="EM2695">
        <v>1000</v>
      </c>
      <c r="EN2695">
        <v>1</v>
      </c>
      <c r="EO2695" s="1" t="s">
        <v>170</v>
      </c>
      <c r="EP2695" s="1" t="s">
        <v>368</v>
      </c>
      <c r="EQ2695">
        <v>1</v>
      </c>
      <c r="ER2695">
        <v>1</v>
      </c>
      <c r="ES2695">
        <v>1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1</v>
      </c>
      <c r="EZ2695">
        <v>0</v>
      </c>
      <c r="FA2695" s="1" t="s">
        <v>163</v>
      </c>
      <c r="FB2695">
        <v>0</v>
      </c>
      <c r="FF2695" s="1" t="s">
        <v>163</v>
      </c>
    </row>
    <row r="2696" spans="1:162" x14ac:dyDescent="0.25">
      <c r="A2696">
        <v>1028</v>
      </c>
      <c r="B2696">
        <v>62</v>
      </c>
      <c r="C2696" s="1" t="s">
        <v>162</v>
      </c>
      <c r="D2696">
        <v>0</v>
      </c>
      <c r="F2696">
        <v>0</v>
      </c>
      <c r="AC2696" s="1" t="s">
        <v>163</v>
      </c>
      <c r="AD2696">
        <v>2</v>
      </c>
      <c r="AG2696" s="1" t="s">
        <v>163</v>
      </c>
      <c r="AH2696">
        <v>0</v>
      </c>
      <c r="AJ2696" s="1" t="s">
        <v>163</v>
      </c>
      <c r="AK2696">
        <v>0</v>
      </c>
      <c r="AL2696">
        <v>1</v>
      </c>
      <c r="AM2696">
        <v>3</v>
      </c>
      <c r="AN2696">
        <v>0</v>
      </c>
      <c r="AO2696">
        <v>2</v>
      </c>
      <c r="AP2696">
        <v>1</v>
      </c>
      <c r="AU2696" s="1" t="s">
        <v>163</v>
      </c>
      <c r="AV2696" s="1" t="s">
        <v>163</v>
      </c>
      <c r="AW2696" s="1" t="s">
        <v>163</v>
      </c>
      <c r="AX2696" s="1" t="s">
        <v>163</v>
      </c>
      <c r="AY2696" s="1" t="s">
        <v>163</v>
      </c>
      <c r="AZ2696" s="1" t="s">
        <v>163</v>
      </c>
      <c r="BA2696">
        <v>150</v>
      </c>
      <c r="BB2696">
        <v>49</v>
      </c>
      <c r="BC2696" s="1" t="s">
        <v>175</v>
      </c>
      <c r="BD2696" s="1" t="s">
        <v>163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L2696" s="1" t="s">
        <v>163</v>
      </c>
      <c r="BM2696">
        <v>1</v>
      </c>
      <c r="BN2696">
        <v>1</v>
      </c>
      <c r="BO2696">
        <v>1</v>
      </c>
      <c r="BP2696">
        <v>1</v>
      </c>
      <c r="BQ2696">
        <v>1</v>
      </c>
      <c r="BR2696">
        <v>0</v>
      </c>
      <c r="BS2696" s="1" t="s">
        <v>163</v>
      </c>
      <c r="BT2696" s="1" t="s">
        <v>163</v>
      </c>
      <c r="BU2696">
        <v>0</v>
      </c>
      <c r="BW2696" s="1" t="s">
        <v>1154</v>
      </c>
      <c r="BX2696" s="1" t="s">
        <v>163</v>
      </c>
      <c r="BZ2696" s="1" t="s">
        <v>163</v>
      </c>
      <c r="CK2696" s="1" t="s">
        <v>163</v>
      </c>
      <c r="CM2696">
        <v>0</v>
      </c>
      <c r="CO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3</v>
      </c>
      <c r="CX2696">
        <v>0</v>
      </c>
      <c r="CY2696">
        <v>0</v>
      </c>
      <c r="CZ2696">
        <v>0</v>
      </c>
      <c r="DA2696">
        <v>1</v>
      </c>
      <c r="DB2696">
        <v>1</v>
      </c>
      <c r="DC2696">
        <v>0</v>
      </c>
      <c r="DD2696">
        <v>0</v>
      </c>
      <c r="DE2696" s="1" t="s">
        <v>163</v>
      </c>
      <c r="DF2696">
        <v>3</v>
      </c>
      <c r="DH2696">
        <v>0</v>
      </c>
      <c r="DL2696">
        <v>0</v>
      </c>
      <c r="DR2696">
        <v>1</v>
      </c>
      <c r="DS2696">
        <v>1</v>
      </c>
      <c r="DT2696">
        <v>0</v>
      </c>
      <c r="DU2696">
        <v>0</v>
      </c>
      <c r="DV2696">
        <v>0</v>
      </c>
      <c r="DW2696">
        <v>0</v>
      </c>
      <c r="DX2696">
        <v>1</v>
      </c>
      <c r="DY2696">
        <v>1</v>
      </c>
      <c r="DZ2696">
        <v>0</v>
      </c>
      <c r="EA2696">
        <v>1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1</v>
      </c>
      <c r="EI2696">
        <v>0</v>
      </c>
      <c r="EJ2696">
        <v>1</v>
      </c>
      <c r="EK2696">
        <v>0</v>
      </c>
      <c r="EL2696">
        <v>2</v>
      </c>
      <c r="EM2696">
        <v>1000</v>
      </c>
      <c r="EN2696">
        <v>1</v>
      </c>
      <c r="EO2696" s="1" t="s">
        <v>214</v>
      </c>
      <c r="EP2696" s="1" t="s">
        <v>163</v>
      </c>
      <c r="EQ2696">
        <v>1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1</v>
      </c>
      <c r="EZ2696">
        <v>0</v>
      </c>
      <c r="FA2696" s="1" t="s">
        <v>163</v>
      </c>
      <c r="FB2696">
        <v>0</v>
      </c>
      <c r="FF2696" s="1" t="s">
        <v>163</v>
      </c>
    </row>
    <row r="2697" spans="1:162" x14ac:dyDescent="0.25">
      <c r="A2697">
        <v>1012</v>
      </c>
      <c r="B2697">
        <v>66</v>
      </c>
      <c r="C2697" s="1" t="s">
        <v>173</v>
      </c>
      <c r="D2697">
        <v>0</v>
      </c>
      <c r="F2697">
        <v>0</v>
      </c>
      <c r="AC2697" s="1" t="s">
        <v>163</v>
      </c>
      <c r="AD2697">
        <v>0</v>
      </c>
      <c r="AG2697" s="1" t="s">
        <v>163</v>
      </c>
      <c r="AH2697">
        <v>0</v>
      </c>
      <c r="AJ2697" s="1" t="s">
        <v>163</v>
      </c>
      <c r="AK2697">
        <v>0</v>
      </c>
      <c r="AL2697">
        <v>0</v>
      </c>
      <c r="AU2697" s="1" t="s">
        <v>163</v>
      </c>
      <c r="AV2697" s="1" t="s">
        <v>163</v>
      </c>
      <c r="AW2697" s="1" t="s">
        <v>163</v>
      </c>
      <c r="AX2697" s="1" t="s">
        <v>163</v>
      </c>
      <c r="AY2697" s="1" t="s">
        <v>163</v>
      </c>
      <c r="AZ2697" s="1" t="s">
        <v>163</v>
      </c>
      <c r="BA2697">
        <v>180</v>
      </c>
      <c r="BB2697">
        <v>70</v>
      </c>
      <c r="BC2697" s="1" t="s">
        <v>175</v>
      </c>
      <c r="BD2697" s="1" t="s">
        <v>163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L2697" s="1" t="s">
        <v>163</v>
      </c>
      <c r="BM2697">
        <v>1</v>
      </c>
      <c r="BN2697">
        <v>1</v>
      </c>
      <c r="BO2697">
        <v>1</v>
      </c>
      <c r="BP2697">
        <v>1</v>
      </c>
      <c r="BQ2697">
        <v>2</v>
      </c>
      <c r="BR2697">
        <v>0</v>
      </c>
      <c r="BS2697" s="1" t="s">
        <v>163</v>
      </c>
      <c r="BT2697" s="1" t="s">
        <v>163</v>
      </c>
      <c r="BU2697">
        <v>0</v>
      </c>
      <c r="BV2697">
        <v>2</v>
      </c>
      <c r="BW2697" s="1" t="s">
        <v>163</v>
      </c>
      <c r="BX2697" s="1" t="s">
        <v>163</v>
      </c>
      <c r="BZ2697" s="1" t="s">
        <v>163</v>
      </c>
      <c r="CK2697" s="1" t="s">
        <v>163</v>
      </c>
      <c r="CM2697">
        <v>0</v>
      </c>
      <c r="CO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3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1</v>
      </c>
      <c r="DE2697" s="1" t="s">
        <v>163</v>
      </c>
      <c r="DF2697">
        <v>0</v>
      </c>
      <c r="DH2697">
        <v>1</v>
      </c>
      <c r="DL2697">
        <v>1</v>
      </c>
      <c r="DM2697">
        <v>0</v>
      </c>
      <c r="DN2697">
        <v>0</v>
      </c>
      <c r="DO2697">
        <v>1</v>
      </c>
      <c r="DP2697">
        <v>0</v>
      </c>
      <c r="DQ2697">
        <v>0</v>
      </c>
      <c r="DR2697">
        <v>1</v>
      </c>
      <c r="DS2697">
        <v>0</v>
      </c>
      <c r="DT2697">
        <v>0</v>
      </c>
      <c r="DU2697">
        <v>1</v>
      </c>
      <c r="DV2697">
        <v>0</v>
      </c>
      <c r="DW2697">
        <v>0</v>
      </c>
      <c r="DX2697">
        <v>1</v>
      </c>
      <c r="DY2697">
        <v>0</v>
      </c>
      <c r="DZ2697">
        <v>0</v>
      </c>
      <c r="EA2697">
        <v>1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1</v>
      </c>
      <c r="EL2697">
        <v>4</v>
      </c>
      <c r="EN2697">
        <v>1</v>
      </c>
      <c r="EO2697" s="1" t="s">
        <v>167</v>
      </c>
      <c r="EP2697" s="1" t="s">
        <v>163</v>
      </c>
      <c r="EQ2697">
        <v>1</v>
      </c>
      <c r="ER2697">
        <v>0</v>
      </c>
      <c r="ES2697">
        <v>1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 s="1" t="s">
        <v>163</v>
      </c>
      <c r="FB2697">
        <v>0</v>
      </c>
      <c r="FF2697" s="1" t="s">
        <v>163</v>
      </c>
    </row>
    <row r="2698" spans="1:162" x14ac:dyDescent="0.25">
      <c r="A2698">
        <v>1030</v>
      </c>
      <c r="B2698">
        <v>20</v>
      </c>
      <c r="C2698" s="1" t="s">
        <v>173</v>
      </c>
      <c r="D2698">
        <v>0</v>
      </c>
      <c r="F2698">
        <v>0</v>
      </c>
      <c r="AC2698" s="1" t="s">
        <v>163</v>
      </c>
      <c r="AD2698">
        <v>0</v>
      </c>
      <c r="AG2698" s="1" t="s">
        <v>163</v>
      </c>
      <c r="AH2698">
        <v>0</v>
      </c>
      <c r="AJ2698" s="1" t="s">
        <v>163</v>
      </c>
      <c r="AK2698">
        <v>1</v>
      </c>
      <c r="AL2698">
        <v>1</v>
      </c>
      <c r="AM2698">
        <v>3</v>
      </c>
      <c r="AN2698">
        <v>0</v>
      </c>
      <c r="AO2698">
        <v>3</v>
      </c>
      <c r="AP2698">
        <v>0</v>
      </c>
      <c r="AU2698" s="1" t="s">
        <v>163</v>
      </c>
      <c r="AV2698" s="1" t="s">
        <v>163</v>
      </c>
      <c r="AW2698" s="1" t="s">
        <v>163</v>
      </c>
      <c r="AX2698" s="1" t="s">
        <v>163</v>
      </c>
      <c r="AY2698" s="1" t="s">
        <v>163</v>
      </c>
      <c r="AZ2698" s="1" t="s">
        <v>163</v>
      </c>
      <c r="BA2698">
        <v>168</v>
      </c>
      <c r="BB2698">
        <v>95</v>
      </c>
      <c r="BC2698" s="1" t="s">
        <v>175</v>
      </c>
      <c r="BD2698" s="1" t="s">
        <v>163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L2698" s="1" t="s">
        <v>163</v>
      </c>
      <c r="BM2698">
        <v>1</v>
      </c>
      <c r="BN2698">
        <v>1</v>
      </c>
      <c r="BO2698">
        <v>1</v>
      </c>
      <c r="BP2698">
        <v>1</v>
      </c>
      <c r="BQ2698">
        <v>4</v>
      </c>
      <c r="BR2698">
        <v>0</v>
      </c>
      <c r="BS2698" s="1" t="s">
        <v>163</v>
      </c>
      <c r="BT2698" s="1" t="s">
        <v>163</v>
      </c>
      <c r="BU2698">
        <v>1</v>
      </c>
      <c r="BW2698" s="1" t="s">
        <v>163</v>
      </c>
      <c r="BX2698" s="1" t="s">
        <v>196</v>
      </c>
      <c r="BY2698">
        <v>3</v>
      </c>
      <c r="BZ2698" s="1" t="s">
        <v>163</v>
      </c>
      <c r="CA2698">
        <v>1</v>
      </c>
      <c r="CB2698">
        <v>1000</v>
      </c>
      <c r="CC2698">
        <v>8</v>
      </c>
      <c r="CD2698">
        <v>0</v>
      </c>
      <c r="CE2698">
        <v>0</v>
      </c>
      <c r="CK2698" s="1" t="s">
        <v>163</v>
      </c>
      <c r="CL2698">
        <v>0</v>
      </c>
      <c r="CM2698">
        <v>0</v>
      </c>
      <c r="CO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3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1</v>
      </c>
      <c r="DE2698" s="1" t="s">
        <v>163</v>
      </c>
      <c r="DF2698">
        <v>0</v>
      </c>
      <c r="DL2698">
        <v>1</v>
      </c>
      <c r="DM2698">
        <v>0</v>
      </c>
      <c r="DN2698">
        <v>0</v>
      </c>
      <c r="DO2698">
        <v>0</v>
      </c>
      <c r="DP2698">
        <v>1</v>
      </c>
      <c r="DQ2698">
        <v>0</v>
      </c>
      <c r="DR2698">
        <v>1</v>
      </c>
      <c r="DS2698">
        <v>1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1</v>
      </c>
      <c r="EC2698">
        <v>0</v>
      </c>
      <c r="ED2698">
        <v>0</v>
      </c>
      <c r="EE2698">
        <v>0</v>
      </c>
      <c r="EF2698">
        <v>0</v>
      </c>
      <c r="EG2698">
        <v>0</v>
      </c>
      <c r="EH2698">
        <v>0</v>
      </c>
      <c r="EI2698">
        <v>0</v>
      </c>
      <c r="EJ2698">
        <v>0</v>
      </c>
      <c r="EK2698">
        <v>1</v>
      </c>
      <c r="EL2698">
        <v>3</v>
      </c>
      <c r="EN2698">
        <v>1</v>
      </c>
      <c r="EO2698" s="1" t="s">
        <v>165</v>
      </c>
      <c r="EP2698" s="1" t="s">
        <v>163</v>
      </c>
      <c r="EQ2698">
        <v>1</v>
      </c>
      <c r="ER2698">
        <v>0</v>
      </c>
      <c r="ES2698">
        <v>0</v>
      </c>
      <c r="ET2698">
        <v>0</v>
      </c>
      <c r="EU2698">
        <v>0</v>
      </c>
      <c r="EV2698">
        <v>0</v>
      </c>
      <c r="EW2698">
        <v>0</v>
      </c>
      <c r="EX2698">
        <v>1</v>
      </c>
      <c r="EY2698">
        <v>0</v>
      </c>
      <c r="EZ2698">
        <v>0</v>
      </c>
      <c r="FA2698" s="1" t="s">
        <v>163</v>
      </c>
      <c r="FB2698">
        <v>0</v>
      </c>
      <c r="FF2698" s="1" t="s">
        <v>163</v>
      </c>
    </row>
    <row r="2699" spans="1:162" x14ac:dyDescent="0.25">
      <c r="A2699">
        <v>1031</v>
      </c>
      <c r="B2699">
        <v>63</v>
      </c>
      <c r="C2699" s="1" t="s">
        <v>162</v>
      </c>
      <c r="D2699">
        <v>0</v>
      </c>
      <c r="F2699">
        <v>1</v>
      </c>
      <c r="G2699">
        <v>1</v>
      </c>
      <c r="H2699">
        <v>1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 s="1" t="s">
        <v>163</v>
      </c>
      <c r="AD2699">
        <v>0</v>
      </c>
      <c r="AG2699" s="1" t="s">
        <v>163</v>
      </c>
      <c r="AH2699">
        <v>0</v>
      </c>
      <c r="AJ2699" s="1" t="s">
        <v>163</v>
      </c>
      <c r="AK2699">
        <v>0</v>
      </c>
      <c r="AL2699">
        <v>1</v>
      </c>
      <c r="AM2699">
        <v>2</v>
      </c>
      <c r="AN2699">
        <v>0</v>
      </c>
      <c r="AO2699">
        <v>1</v>
      </c>
      <c r="AP2699">
        <v>63</v>
      </c>
      <c r="AU2699" s="1" t="s">
        <v>163</v>
      </c>
      <c r="AV2699" s="1" t="s">
        <v>163</v>
      </c>
      <c r="AW2699" s="1" t="s">
        <v>163</v>
      </c>
      <c r="AX2699" s="1" t="s">
        <v>163</v>
      </c>
      <c r="AY2699" s="1" t="s">
        <v>163</v>
      </c>
      <c r="AZ2699" s="1" t="s">
        <v>163</v>
      </c>
      <c r="BA2699">
        <v>150</v>
      </c>
      <c r="BB2699">
        <v>48</v>
      </c>
      <c r="BC2699" s="1" t="s">
        <v>175</v>
      </c>
      <c r="BD2699" s="1" t="s">
        <v>163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1</v>
      </c>
      <c r="BK2699">
        <v>1</v>
      </c>
      <c r="BL2699" s="1" t="s">
        <v>163</v>
      </c>
      <c r="BM2699">
        <v>1</v>
      </c>
      <c r="BN2699">
        <v>1</v>
      </c>
      <c r="BO2699">
        <v>1</v>
      </c>
      <c r="BP2699">
        <v>1</v>
      </c>
      <c r="BQ2699">
        <v>2</v>
      </c>
      <c r="BR2699">
        <v>0</v>
      </c>
      <c r="BS2699" s="1" t="s">
        <v>163</v>
      </c>
      <c r="BT2699" s="1" t="s">
        <v>163</v>
      </c>
      <c r="BU2699">
        <v>1</v>
      </c>
      <c r="BW2699" s="1" t="s">
        <v>163</v>
      </c>
      <c r="BX2699" s="1" t="s">
        <v>196</v>
      </c>
      <c r="BY2699">
        <v>5</v>
      </c>
      <c r="BZ2699" s="1" t="s">
        <v>163</v>
      </c>
      <c r="CA2699">
        <v>1</v>
      </c>
      <c r="CB2699">
        <v>800</v>
      </c>
      <c r="CC2699">
        <v>6</v>
      </c>
      <c r="CD2699">
        <v>0</v>
      </c>
      <c r="CE2699">
        <v>0</v>
      </c>
      <c r="CK2699" s="1" t="s">
        <v>163</v>
      </c>
      <c r="CL2699">
        <v>0</v>
      </c>
      <c r="CM2699">
        <v>0</v>
      </c>
      <c r="CO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2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1</v>
      </c>
      <c r="DE2699" s="1" t="s">
        <v>163</v>
      </c>
      <c r="DF2699">
        <v>3</v>
      </c>
      <c r="DH2699">
        <v>1</v>
      </c>
      <c r="DI2699">
        <v>0</v>
      </c>
      <c r="DJ2699">
        <v>1</v>
      </c>
      <c r="DK2699">
        <v>0</v>
      </c>
      <c r="DL2699">
        <v>0</v>
      </c>
      <c r="DR2699">
        <v>1</v>
      </c>
      <c r="DS2699">
        <v>1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1</v>
      </c>
      <c r="EB2699">
        <v>0</v>
      </c>
      <c r="EC2699">
        <v>0</v>
      </c>
      <c r="ED2699">
        <v>0</v>
      </c>
      <c r="EE2699">
        <v>0</v>
      </c>
      <c r="EF2699">
        <v>0</v>
      </c>
      <c r="EG2699">
        <v>0</v>
      </c>
      <c r="EH2699">
        <v>0</v>
      </c>
      <c r="EI2699">
        <v>0</v>
      </c>
      <c r="EJ2699">
        <v>0</v>
      </c>
      <c r="EK2699">
        <v>1</v>
      </c>
      <c r="EL2699">
        <v>2</v>
      </c>
      <c r="EM2699">
        <v>2500</v>
      </c>
      <c r="EN2699">
        <v>1</v>
      </c>
      <c r="EO2699" s="1" t="s">
        <v>167</v>
      </c>
      <c r="EP2699" s="1" t="s">
        <v>163</v>
      </c>
      <c r="EQ2699">
        <v>1</v>
      </c>
      <c r="ER2699">
        <v>0</v>
      </c>
      <c r="ES2699">
        <v>1</v>
      </c>
      <c r="ET2699">
        <v>0</v>
      </c>
      <c r="EU2699">
        <v>0</v>
      </c>
      <c r="EV2699">
        <v>0</v>
      </c>
      <c r="EW2699">
        <v>0</v>
      </c>
      <c r="EX2699">
        <v>0</v>
      </c>
      <c r="EY2699">
        <v>0</v>
      </c>
      <c r="EZ2699">
        <v>0</v>
      </c>
      <c r="FA2699" s="1" t="s">
        <v>163</v>
      </c>
      <c r="FB2699">
        <v>0</v>
      </c>
      <c r="FF2699" s="1" t="s">
        <v>163</v>
      </c>
    </row>
    <row r="2700" spans="1:162" x14ac:dyDescent="0.25">
      <c r="A2700">
        <v>1030</v>
      </c>
      <c r="B2700">
        <v>20</v>
      </c>
      <c r="C2700" s="1" t="s">
        <v>173</v>
      </c>
      <c r="D2700">
        <v>0</v>
      </c>
      <c r="F2700">
        <v>0</v>
      </c>
      <c r="AC2700" s="1" t="s">
        <v>163</v>
      </c>
      <c r="AD2700">
        <v>0</v>
      </c>
      <c r="AG2700" s="1" t="s">
        <v>163</v>
      </c>
      <c r="AH2700">
        <v>0</v>
      </c>
      <c r="AJ2700" s="1" t="s">
        <v>163</v>
      </c>
      <c r="AK2700">
        <v>1</v>
      </c>
      <c r="AL2700">
        <v>1</v>
      </c>
      <c r="AM2700">
        <v>3</v>
      </c>
      <c r="AN2700">
        <v>0</v>
      </c>
      <c r="AO2700">
        <v>3</v>
      </c>
      <c r="AP2700">
        <v>0</v>
      </c>
      <c r="AU2700" s="1" t="s">
        <v>163</v>
      </c>
      <c r="AV2700" s="1" t="s">
        <v>163</v>
      </c>
      <c r="AW2700" s="1" t="s">
        <v>163</v>
      </c>
      <c r="AX2700" s="1" t="s">
        <v>163</v>
      </c>
      <c r="AY2700" s="1" t="s">
        <v>163</v>
      </c>
      <c r="AZ2700" s="1" t="s">
        <v>163</v>
      </c>
      <c r="BA2700">
        <v>168</v>
      </c>
      <c r="BB2700">
        <v>95</v>
      </c>
      <c r="BC2700" s="1" t="s">
        <v>175</v>
      </c>
      <c r="BD2700" s="1" t="s">
        <v>163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L2700" s="1" t="s">
        <v>163</v>
      </c>
      <c r="BM2700">
        <v>1</v>
      </c>
      <c r="BN2700">
        <v>1</v>
      </c>
      <c r="BO2700">
        <v>1</v>
      </c>
      <c r="BP2700">
        <v>1</v>
      </c>
      <c r="BQ2700">
        <v>4</v>
      </c>
      <c r="BR2700">
        <v>0</v>
      </c>
      <c r="BS2700" s="1" t="s">
        <v>163</v>
      </c>
      <c r="BT2700" s="1" t="s">
        <v>163</v>
      </c>
      <c r="BU2700">
        <v>1</v>
      </c>
      <c r="BW2700" s="1" t="s">
        <v>163</v>
      </c>
      <c r="BX2700" s="1" t="s">
        <v>196</v>
      </c>
      <c r="BY2700">
        <v>3</v>
      </c>
      <c r="BZ2700" s="1" t="s">
        <v>163</v>
      </c>
      <c r="CA2700">
        <v>1</v>
      </c>
      <c r="CB2700">
        <v>1000</v>
      </c>
      <c r="CC2700">
        <v>8</v>
      </c>
      <c r="CD2700">
        <v>0</v>
      </c>
      <c r="CE2700">
        <v>0</v>
      </c>
      <c r="CK2700" s="1" t="s">
        <v>163</v>
      </c>
      <c r="CL2700">
        <v>0</v>
      </c>
      <c r="CM2700">
        <v>0</v>
      </c>
      <c r="CO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3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1</v>
      </c>
      <c r="DE2700" s="1" t="s">
        <v>163</v>
      </c>
      <c r="DF2700">
        <v>0</v>
      </c>
      <c r="DL2700">
        <v>0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1</v>
      </c>
      <c r="EC2700">
        <v>0</v>
      </c>
      <c r="ED2700">
        <v>0</v>
      </c>
      <c r="EE2700">
        <v>0</v>
      </c>
      <c r="EF2700">
        <v>0</v>
      </c>
      <c r="EG2700">
        <v>0</v>
      </c>
      <c r="EH2700">
        <v>0</v>
      </c>
      <c r="EI2700">
        <v>0</v>
      </c>
      <c r="EJ2700">
        <v>0</v>
      </c>
      <c r="EK2700">
        <v>1</v>
      </c>
      <c r="EL2700">
        <v>3</v>
      </c>
      <c r="EN2700">
        <v>1</v>
      </c>
      <c r="EO2700" s="1" t="s">
        <v>165</v>
      </c>
      <c r="EP2700" s="1" t="s">
        <v>163</v>
      </c>
      <c r="EQ2700">
        <v>1</v>
      </c>
      <c r="ER2700">
        <v>0</v>
      </c>
      <c r="ES2700">
        <v>0</v>
      </c>
      <c r="ET2700">
        <v>0</v>
      </c>
      <c r="EU2700">
        <v>0</v>
      </c>
      <c r="EV2700">
        <v>0</v>
      </c>
      <c r="EW2700">
        <v>0</v>
      </c>
      <c r="EX2700">
        <v>1</v>
      </c>
      <c r="EY2700">
        <v>0</v>
      </c>
      <c r="EZ2700">
        <v>0</v>
      </c>
      <c r="FA2700" s="1" t="s">
        <v>163</v>
      </c>
      <c r="FB2700">
        <v>0</v>
      </c>
      <c r="FF2700" s="1" t="s">
        <v>163</v>
      </c>
    </row>
    <row r="2701" spans="1:162" x14ac:dyDescent="0.25">
      <c r="A2701">
        <v>1012</v>
      </c>
      <c r="B2701">
        <v>49</v>
      </c>
      <c r="C2701" s="1" t="s">
        <v>162</v>
      </c>
      <c r="D2701">
        <v>0</v>
      </c>
      <c r="F2701">
        <v>1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1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 s="1" t="s">
        <v>163</v>
      </c>
      <c r="AD2701">
        <v>0</v>
      </c>
      <c r="AG2701" s="1" t="s">
        <v>163</v>
      </c>
      <c r="AH2701">
        <v>0</v>
      </c>
      <c r="AJ2701" s="1" t="s">
        <v>163</v>
      </c>
      <c r="AK2701">
        <v>3</v>
      </c>
      <c r="AL2701">
        <v>1</v>
      </c>
      <c r="AM2701">
        <v>3</v>
      </c>
      <c r="AO2701">
        <v>3</v>
      </c>
      <c r="AU2701" s="1" t="s">
        <v>163</v>
      </c>
      <c r="AV2701" s="1" t="s">
        <v>163</v>
      </c>
      <c r="AW2701" s="1" t="s">
        <v>163</v>
      </c>
      <c r="AX2701" s="1" t="s">
        <v>163</v>
      </c>
      <c r="AY2701" s="1" t="s">
        <v>163</v>
      </c>
      <c r="AZ2701" s="1" t="s">
        <v>163</v>
      </c>
      <c r="BA2701">
        <v>150</v>
      </c>
      <c r="BB2701">
        <v>45</v>
      </c>
      <c r="BC2701" s="1" t="s">
        <v>175</v>
      </c>
      <c r="BD2701" s="1" t="s">
        <v>163</v>
      </c>
      <c r="BE2701">
        <v>0</v>
      </c>
      <c r="BF2701">
        <v>0</v>
      </c>
      <c r="BG2701">
        <v>0</v>
      </c>
      <c r="BH2701">
        <v>400</v>
      </c>
      <c r="BI2701">
        <v>400</v>
      </c>
      <c r="BJ2701">
        <v>0</v>
      </c>
      <c r="BL2701" s="1" t="s">
        <v>163</v>
      </c>
      <c r="BM2701">
        <v>1</v>
      </c>
      <c r="BN2701">
        <v>1</v>
      </c>
      <c r="BO2701">
        <v>1</v>
      </c>
      <c r="BP2701">
        <v>1</v>
      </c>
      <c r="BQ2701">
        <v>3</v>
      </c>
      <c r="BR2701">
        <v>0</v>
      </c>
      <c r="BS2701" s="1" t="s">
        <v>163</v>
      </c>
      <c r="BT2701" s="1" t="s">
        <v>163</v>
      </c>
      <c r="BU2701">
        <v>0</v>
      </c>
      <c r="BV2701">
        <v>1</v>
      </c>
      <c r="BW2701" s="1" t="s">
        <v>163</v>
      </c>
      <c r="BX2701" s="1" t="s">
        <v>163</v>
      </c>
      <c r="BZ2701" s="1" t="s">
        <v>163</v>
      </c>
      <c r="CK2701" s="1" t="s">
        <v>163</v>
      </c>
      <c r="CM2701">
        <v>0</v>
      </c>
      <c r="CO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3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1</v>
      </c>
      <c r="DE2701" s="1" t="s">
        <v>163</v>
      </c>
      <c r="DF2701">
        <v>2</v>
      </c>
      <c r="DG2701">
        <v>1</v>
      </c>
      <c r="DH2701">
        <v>1</v>
      </c>
      <c r="DI2701">
        <v>1</v>
      </c>
      <c r="DJ2701">
        <v>1</v>
      </c>
      <c r="DK2701">
        <v>1</v>
      </c>
      <c r="DL2701">
        <v>1</v>
      </c>
      <c r="DM2701">
        <v>0</v>
      </c>
      <c r="DN2701">
        <v>1</v>
      </c>
      <c r="DO2701">
        <v>1</v>
      </c>
      <c r="DP2701">
        <v>1</v>
      </c>
      <c r="DQ2701">
        <v>0</v>
      </c>
      <c r="DR2701">
        <v>1</v>
      </c>
      <c r="DS2701">
        <v>0</v>
      </c>
      <c r="DT2701">
        <v>0</v>
      </c>
      <c r="DU2701">
        <v>1</v>
      </c>
      <c r="DV2701">
        <v>0</v>
      </c>
      <c r="DW2701">
        <v>0</v>
      </c>
      <c r="DX2701">
        <v>1</v>
      </c>
      <c r="DY2701">
        <v>0</v>
      </c>
      <c r="DZ2701">
        <v>0</v>
      </c>
      <c r="EA2701">
        <v>1</v>
      </c>
      <c r="EB2701">
        <v>0</v>
      </c>
      <c r="EC2701">
        <v>0</v>
      </c>
      <c r="ED2701">
        <v>0</v>
      </c>
      <c r="EE2701">
        <v>0</v>
      </c>
      <c r="EF2701">
        <v>0</v>
      </c>
      <c r="EG2701">
        <v>0</v>
      </c>
      <c r="EH2701">
        <v>0</v>
      </c>
      <c r="EI2701">
        <v>0</v>
      </c>
      <c r="EJ2701">
        <v>0</v>
      </c>
      <c r="EK2701">
        <v>1</v>
      </c>
      <c r="EL2701">
        <v>4</v>
      </c>
      <c r="EM2701">
        <v>150</v>
      </c>
      <c r="EN2701">
        <v>1</v>
      </c>
      <c r="EO2701" s="1" t="s">
        <v>167</v>
      </c>
      <c r="EP2701" s="1" t="s">
        <v>163</v>
      </c>
      <c r="EQ2701">
        <v>1</v>
      </c>
      <c r="ER2701">
        <v>0</v>
      </c>
      <c r="ES2701">
        <v>1</v>
      </c>
      <c r="ET2701">
        <v>0</v>
      </c>
      <c r="EU2701">
        <v>0</v>
      </c>
      <c r="EV2701">
        <v>0</v>
      </c>
      <c r="EW2701">
        <v>0</v>
      </c>
      <c r="EX2701">
        <v>0</v>
      </c>
      <c r="EY2701">
        <v>0</v>
      </c>
      <c r="EZ2701">
        <v>1</v>
      </c>
      <c r="FA2701" s="1" t="s">
        <v>163</v>
      </c>
      <c r="FB2701">
        <v>0</v>
      </c>
      <c r="FF2701" s="1" t="s">
        <v>163</v>
      </c>
    </row>
    <row r="2702" spans="1:162" x14ac:dyDescent="0.25">
      <c r="A2702">
        <v>1030</v>
      </c>
      <c r="B2702">
        <v>45</v>
      </c>
      <c r="C2702" s="1" t="s">
        <v>162</v>
      </c>
      <c r="D2702">
        <v>0</v>
      </c>
      <c r="F2702">
        <v>0</v>
      </c>
      <c r="AC2702" s="1" t="s">
        <v>163</v>
      </c>
      <c r="AD2702">
        <v>0</v>
      </c>
      <c r="AG2702" s="1" t="s">
        <v>163</v>
      </c>
      <c r="AH2702">
        <v>0</v>
      </c>
      <c r="AJ2702" s="1" t="s">
        <v>163</v>
      </c>
      <c r="AK2702">
        <v>1</v>
      </c>
      <c r="AL2702">
        <v>1</v>
      </c>
      <c r="AM2702">
        <v>1</v>
      </c>
      <c r="AN2702">
        <v>0</v>
      </c>
      <c r="AO2702">
        <v>1</v>
      </c>
      <c r="AP2702">
        <v>0</v>
      </c>
      <c r="AU2702" s="1" t="s">
        <v>163</v>
      </c>
      <c r="AV2702" s="1" t="s">
        <v>163</v>
      </c>
      <c r="AW2702" s="1" t="s">
        <v>163</v>
      </c>
      <c r="AX2702" s="1" t="s">
        <v>163</v>
      </c>
      <c r="AY2702" s="1" t="s">
        <v>163</v>
      </c>
      <c r="AZ2702" s="1" t="s">
        <v>163</v>
      </c>
      <c r="BA2702">
        <v>160</v>
      </c>
      <c r="BB2702">
        <v>55</v>
      </c>
      <c r="BC2702" s="1" t="s">
        <v>165</v>
      </c>
      <c r="BD2702" s="1" t="s">
        <v>163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L2702" s="1" t="s">
        <v>163</v>
      </c>
      <c r="BM2702">
        <v>1</v>
      </c>
      <c r="BN2702">
        <v>1</v>
      </c>
      <c r="BO2702">
        <v>1</v>
      </c>
      <c r="BP2702">
        <v>1</v>
      </c>
      <c r="BQ2702">
        <v>7</v>
      </c>
      <c r="BR2702">
        <v>0</v>
      </c>
      <c r="BS2702" s="1" t="s">
        <v>163</v>
      </c>
      <c r="BT2702" s="1" t="s">
        <v>163</v>
      </c>
      <c r="BU2702">
        <v>1</v>
      </c>
      <c r="BW2702" s="1" t="s">
        <v>163</v>
      </c>
      <c r="BX2702" s="1" t="s">
        <v>175</v>
      </c>
      <c r="BZ2702" s="1" t="s">
        <v>163</v>
      </c>
      <c r="CA2702">
        <v>2</v>
      </c>
      <c r="CB2702">
        <v>15000</v>
      </c>
      <c r="CC2702">
        <v>8</v>
      </c>
      <c r="CD2702">
        <v>1</v>
      </c>
      <c r="CE2702">
        <v>1</v>
      </c>
      <c r="CF2702">
        <v>0</v>
      </c>
      <c r="CG2702">
        <v>1</v>
      </c>
      <c r="CH2702">
        <v>1</v>
      </c>
      <c r="CI2702">
        <v>0</v>
      </c>
      <c r="CJ2702">
        <v>0</v>
      </c>
      <c r="CK2702" s="1" t="s">
        <v>163</v>
      </c>
      <c r="CL2702">
        <v>0</v>
      </c>
      <c r="CM2702">
        <v>0</v>
      </c>
      <c r="CO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3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1</v>
      </c>
      <c r="DE2702" s="1" t="s">
        <v>163</v>
      </c>
      <c r="DF2702">
        <v>0</v>
      </c>
      <c r="DL2702">
        <v>0</v>
      </c>
      <c r="DR2702">
        <v>1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1</v>
      </c>
      <c r="EC2702">
        <v>0</v>
      </c>
      <c r="ED2702">
        <v>0</v>
      </c>
      <c r="EE2702">
        <v>0</v>
      </c>
      <c r="EF2702">
        <v>0</v>
      </c>
      <c r="EG2702">
        <v>0</v>
      </c>
      <c r="EH2702">
        <v>0</v>
      </c>
      <c r="EI2702">
        <v>0</v>
      </c>
      <c r="EJ2702">
        <v>0</v>
      </c>
      <c r="EK2702">
        <v>1</v>
      </c>
      <c r="EL2702">
        <v>1</v>
      </c>
      <c r="EN2702">
        <v>1</v>
      </c>
      <c r="EO2702" s="1" t="s">
        <v>165</v>
      </c>
      <c r="EP2702" s="1" t="s">
        <v>163</v>
      </c>
      <c r="EQ2702">
        <v>1</v>
      </c>
      <c r="ER2702">
        <v>0</v>
      </c>
      <c r="ES2702">
        <v>0</v>
      </c>
      <c r="ET2702">
        <v>0</v>
      </c>
      <c r="EU2702">
        <v>0</v>
      </c>
      <c r="EV2702">
        <v>0</v>
      </c>
      <c r="EW2702">
        <v>0</v>
      </c>
      <c r="EX2702">
        <v>1</v>
      </c>
      <c r="EY2702">
        <v>0</v>
      </c>
      <c r="EZ2702">
        <v>0</v>
      </c>
      <c r="FA2702" s="1" t="s">
        <v>163</v>
      </c>
      <c r="FB2702">
        <v>0</v>
      </c>
      <c r="FF2702" s="1" t="s">
        <v>163</v>
      </c>
    </row>
    <row r="2703" spans="1:162" x14ac:dyDescent="0.25">
      <c r="A2703">
        <v>1012</v>
      </c>
      <c r="B2703">
        <v>41</v>
      </c>
      <c r="C2703" s="1" t="s">
        <v>173</v>
      </c>
      <c r="D2703">
        <v>0</v>
      </c>
      <c r="F2703">
        <v>0</v>
      </c>
      <c r="AC2703" s="1" t="s">
        <v>163</v>
      </c>
      <c r="AD2703">
        <v>1</v>
      </c>
      <c r="AE2703">
        <v>2</v>
      </c>
      <c r="AF2703">
        <v>6</v>
      </c>
      <c r="AG2703" s="1" t="s">
        <v>164</v>
      </c>
      <c r="AH2703">
        <v>0</v>
      </c>
      <c r="AJ2703" s="1" t="s">
        <v>163</v>
      </c>
      <c r="AK2703">
        <v>1</v>
      </c>
      <c r="AL2703">
        <v>1</v>
      </c>
      <c r="AM2703">
        <v>8</v>
      </c>
      <c r="AN2703">
        <v>1</v>
      </c>
      <c r="AO2703">
        <v>6</v>
      </c>
      <c r="AP2703">
        <v>1</v>
      </c>
      <c r="AQ2703">
        <v>100</v>
      </c>
      <c r="AR2703">
        <v>20</v>
      </c>
      <c r="AU2703" s="1" t="s">
        <v>163</v>
      </c>
      <c r="AV2703" s="1" t="s">
        <v>163</v>
      </c>
      <c r="AW2703" s="1" t="s">
        <v>163</v>
      </c>
      <c r="AX2703" s="1" t="s">
        <v>163</v>
      </c>
      <c r="AY2703" s="1" t="s">
        <v>163</v>
      </c>
      <c r="AZ2703" s="1" t="s">
        <v>163</v>
      </c>
      <c r="BA2703">
        <v>155</v>
      </c>
      <c r="BB2703">
        <v>60</v>
      </c>
      <c r="BC2703" s="1" t="s">
        <v>175</v>
      </c>
      <c r="BD2703" s="1" t="s">
        <v>163</v>
      </c>
      <c r="BE2703">
        <v>0</v>
      </c>
      <c r="BF2703">
        <v>0</v>
      </c>
      <c r="BG2703">
        <v>0</v>
      </c>
      <c r="BH2703">
        <v>500</v>
      </c>
      <c r="BI2703">
        <v>200</v>
      </c>
      <c r="BJ2703">
        <v>0</v>
      </c>
      <c r="BL2703" s="1" t="s">
        <v>163</v>
      </c>
      <c r="BM2703">
        <v>1</v>
      </c>
      <c r="BN2703">
        <v>1</v>
      </c>
      <c r="BO2703">
        <v>1</v>
      </c>
      <c r="BP2703">
        <v>1</v>
      </c>
      <c r="BQ2703">
        <v>3</v>
      </c>
      <c r="BR2703">
        <v>0</v>
      </c>
      <c r="BS2703" s="1" t="s">
        <v>163</v>
      </c>
      <c r="BT2703" s="1" t="s">
        <v>163</v>
      </c>
      <c r="BU2703">
        <v>1</v>
      </c>
      <c r="BW2703" s="1" t="s">
        <v>163</v>
      </c>
      <c r="BX2703" s="1" t="s">
        <v>196</v>
      </c>
      <c r="BY2703">
        <v>1</v>
      </c>
      <c r="BZ2703" s="1" t="s">
        <v>163</v>
      </c>
      <c r="CA2703">
        <v>1</v>
      </c>
      <c r="CB2703">
        <v>800</v>
      </c>
      <c r="CC2703">
        <v>8</v>
      </c>
      <c r="CD2703">
        <v>0</v>
      </c>
      <c r="CE2703">
        <v>0</v>
      </c>
      <c r="CK2703" s="1" t="s">
        <v>163</v>
      </c>
      <c r="CL2703">
        <v>0</v>
      </c>
      <c r="CM2703">
        <v>0</v>
      </c>
      <c r="CO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3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1</v>
      </c>
      <c r="DE2703" s="1" t="s">
        <v>163</v>
      </c>
      <c r="DF2703">
        <v>2</v>
      </c>
      <c r="DG2703">
        <v>1</v>
      </c>
      <c r="DH2703">
        <v>1</v>
      </c>
      <c r="DI2703">
        <v>1</v>
      </c>
      <c r="DJ2703">
        <v>1</v>
      </c>
      <c r="DK2703">
        <v>1</v>
      </c>
      <c r="DL2703">
        <v>1</v>
      </c>
      <c r="DM2703">
        <v>0</v>
      </c>
      <c r="DN2703">
        <v>0</v>
      </c>
      <c r="DO2703">
        <v>1</v>
      </c>
      <c r="DP2703">
        <v>1</v>
      </c>
      <c r="DQ2703">
        <v>0</v>
      </c>
      <c r="DR2703">
        <v>1</v>
      </c>
      <c r="DS2703">
        <v>0</v>
      </c>
      <c r="DT2703">
        <v>0</v>
      </c>
      <c r="DU2703">
        <v>1</v>
      </c>
      <c r="DV2703">
        <v>0</v>
      </c>
      <c r="DW2703">
        <v>0</v>
      </c>
      <c r="DX2703">
        <v>1</v>
      </c>
      <c r="DY2703">
        <v>0</v>
      </c>
      <c r="DZ2703">
        <v>0</v>
      </c>
      <c r="EA2703">
        <v>1</v>
      </c>
      <c r="EB2703">
        <v>0</v>
      </c>
      <c r="EC2703">
        <v>0</v>
      </c>
      <c r="ED2703">
        <v>0</v>
      </c>
      <c r="EE2703">
        <v>0</v>
      </c>
      <c r="EF2703">
        <v>0</v>
      </c>
      <c r="EG2703">
        <v>0</v>
      </c>
      <c r="EH2703">
        <v>0</v>
      </c>
      <c r="EI2703">
        <v>0</v>
      </c>
      <c r="EJ2703">
        <v>0</v>
      </c>
      <c r="EK2703">
        <v>1</v>
      </c>
      <c r="EL2703">
        <v>4</v>
      </c>
      <c r="EN2703">
        <v>1</v>
      </c>
      <c r="EO2703" s="1" t="s">
        <v>167</v>
      </c>
      <c r="EP2703" s="1" t="s">
        <v>163</v>
      </c>
      <c r="EQ2703">
        <v>1</v>
      </c>
      <c r="ER2703">
        <v>0</v>
      </c>
      <c r="ES2703">
        <v>1</v>
      </c>
      <c r="ET2703">
        <v>0</v>
      </c>
      <c r="EU2703">
        <v>0</v>
      </c>
      <c r="EV2703">
        <v>0</v>
      </c>
      <c r="EW2703">
        <v>0</v>
      </c>
      <c r="EX2703">
        <v>0</v>
      </c>
      <c r="EY2703">
        <v>1</v>
      </c>
      <c r="EZ2703">
        <v>1</v>
      </c>
      <c r="FA2703" s="1" t="s">
        <v>163</v>
      </c>
      <c r="FB2703">
        <v>0</v>
      </c>
      <c r="FF2703" s="1" t="s">
        <v>163</v>
      </c>
    </row>
    <row r="2704" spans="1:162" x14ac:dyDescent="0.25">
      <c r="A2704">
        <v>1030</v>
      </c>
      <c r="B2704">
        <v>63</v>
      </c>
      <c r="C2704" s="1" t="s">
        <v>162</v>
      </c>
      <c r="D2704">
        <v>0</v>
      </c>
      <c r="F2704">
        <v>0</v>
      </c>
      <c r="AC2704" s="1" t="s">
        <v>163</v>
      </c>
      <c r="AD2704">
        <v>0</v>
      </c>
      <c r="AG2704" s="1" t="s">
        <v>163</v>
      </c>
      <c r="AH2704">
        <v>0</v>
      </c>
      <c r="AJ2704" s="1" t="s">
        <v>163</v>
      </c>
      <c r="AK2704">
        <v>1</v>
      </c>
      <c r="AL2704">
        <v>1</v>
      </c>
      <c r="AM2704">
        <v>2</v>
      </c>
      <c r="AN2704">
        <v>0</v>
      </c>
      <c r="AO2704">
        <v>0</v>
      </c>
      <c r="AP2704">
        <v>2</v>
      </c>
      <c r="AU2704" s="1" t="s">
        <v>163</v>
      </c>
      <c r="AV2704" s="1" t="s">
        <v>163</v>
      </c>
      <c r="AW2704" s="1" t="s">
        <v>163</v>
      </c>
      <c r="AX2704" s="1" t="s">
        <v>163</v>
      </c>
      <c r="AY2704" s="1" t="s">
        <v>163</v>
      </c>
      <c r="AZ2704" s="1" t="s">
        <v>163</v>
      </c>
      <c r="BA2704">
        <v>158</v>
      </c>
      <c r="BB2704">
        <v>65</v>
      </c>
      <c r="BC2704" s="1" t="s">
        <v>175</v>
      </c>
      <c r="BD2704" s="1" t="s">
        <v>163</v>
      </c>
      <c r="BE2704">
        <v>0</v>
      </c>
      <c r="BF2704">
        <v>0</v>
      </c>
      <c r="BG2704">
        <v>0</v>
      </c>
      <c r="BH2704">
        <v>500</v>
      </c>
      <c r="BI2704">
        <v>200</v>
      </c>
      <c r="BJ2704">
        <v>0</v>
      </c>
      <c r="BL2704" s="1" t="s">
        <v>163</v>
      </c>
      <c r="BM2704">
        <v>1</v>
      </c>
      <c r="BN2704">
        <v>1</v>
      </c>
      <c r="BO2704">
        <v>1</v>
      </c>
      <c r="BP2704">
        <v>1</v>
      </c>
      <c r="BQ2704">
        <v>2</v>
      </c>
      <c r="BR2704">
        <v>0</v>
      </c>
      <c r="BS2704" s="1" t="s">
        <v>163</v>
      </c>
      <c r="BT2704" s="1" t="s">
        <v>163</v>
      </c>
      <c r="BU2704">
        <v>0</v>
      </c>
      <c r="BV2704">
        <v>2</v>
      </c>
      <c r="BW2704" s="1" t="s">
        <v>163</v>
      </c>
      <c r="BX2704" s="1" t="s">
        <v>163</v>
      </c>
      <c r="BZ2704" s="1" t="s">
        <v>163</v>
      </c>
      <c r="CK2704" s="1" t="s">
        <v>163</v>
      </c>
      <c r="CM2704">
        <v>0</v>
      </c>
      <c r="CO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3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1</v>
      </c>
      <c r="DE2704" s="1" t="s">
        <v>163</v>
      </c>
      <c r="DF2704">
        <v>2</v>
      </c>
      <c r="DL2704">
        <v>1</v>
      </c>
      <c r="DM2704">
        <v>0</v>
      </c>
      <c r="DN2704">
        <v>0</v>
      </c>
      <c r="DO2704">
        <v>0</v>
      </c>
      <c r="DP2704">
        <v>1</v>
      </c>
      <c r="DQ2704">
        <v>0</v>
      </c>
      <c r="DR2704">
        <v>1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1</v>
      </c>
      <c r="EC2704">
        <v>0</v>
      </c>
      <c r="ED2704">
        <v>0</v>
      </c>
      <c r="EE2704">
        <v>0</v>
      </c>
      <c r="EF2704">
        <v>0</v>
      </c>
      <c r="EG2704">
        <v>0</v>
      </c>
      <c r="EH2704">
        <v>0</v>
      </c>
      <c r="EI2704">
        <v>0</v>
      </c>
      <c r="EJ2704">
        <v>0</v>
      </c>
      <c r="EK2704">
        <v>1</v>
      </c>
      <c r="EL2704">
        <v>3</v>
      </c>
      <c r="EN2704">
        <v>1</v>
      </c>
      <c r="EO2704" s="1" t="s">
        <v>165</v>
      </c>
      <c r="EP2704" s="1" t="s">
        <v>163</v>
      </c>
      <c r="EQ2704">
        <v>1</v>
      </c>
      <c r="ER2704">
        <v>0</v>
      </c>
      <c r="ES2704">
        <v>0</v>
      </c>
      <c r="ET2704">
        <v>0</v>
      </c>
      <c r="EU2704">
        <v>0</v>
      </c>
      <c r="EV2704">
        <v>0</v>
      </c>
      <c r="EW2704">
        <v>0</v>
      </c>
      <c r="EX2704">
        <v>1</v>
      </c>
      <c r="EY2704">
        <v>0</v>
      </c>
      <c r="EZ2704">
        <v>0</v>
      </c>
      <c r="FA2704" s="1" t="s">
        <v>163</v>
      </c>
      <c r="FB2704">
        <v>0</v>
      </c>
      <c r="FF2704" s="1" t="s">
        <v>163</v>
      </c>
    </row>
    <row r="2705" spans="1:162" x14ac:dyDescent="0.25">
      <c r="A2705">
        <v>1012</v>
      </c>
      <c r="B2705">
        <v>70</v>
      </c>
      <c r="C2705" s="1" t="s">
        <v>162</v>
      </c>
      <c r="D2705">
        <v>0</v>
      </c>
      <c r="F2705">
        <v>1</v>
      </c>
      <c r="G2705">
        <v>0</v>
      </c>
      <c r="H2705">
        <v>1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1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 s="1" t="s">
        <v>163</v>
      </c>
      <c r="AD2705">
        <v>0</v>
      </c>
      <c r="AG2705" s="1" t="s">
        <v>163</v>
      </c>
      <c r="AH2705">
        <v>0</v>
      </c>
      <c r="AJ2705" s="1" t="s">
        <v>163</v>
      </c>
      <c r="AK2705">
        <v>0</v>
      </c>
      <c r="AL2705">
        <v>1</v>
      </c>
      <c r="AM2705">
        <v>4</v>
      </c>
      <c r="AO2705">
        <v>3</v>
      </c>
      <c r="AP2705">
        <v>1</v>
      </c>
      <c r="AU2705" s="1" t="s">
        <v>163</v>
      </c>
      <c r="AV2705" s="1" t="s">
        <v>163</v>
      </c>
      <c r="AW2705" s="1" t="s">
        <v>163</v>
      </c>
      <c r="AX2705" s="1" t="s">
        <v>163</v>
      </c>
      <c r="AY2705" s="1" t="s">
        <v>163</v>
      </c>
      <c r="AZ2705" s="1" t="s">
        <v>163</v>
      </c>
      <c r="BA2705">
        <v>155</v>
      </c>
      <c r="BB2705">
        <v>50</v>
      </c>
      <c r="BC2705" s="1" t="s">
        <v>175</v>
      </c>
      <c r="BD2705" s="1" t="s">
        <v>163</v>
      </c>
      <c r="BE2705">
        <v>0</v>
      </c>
      <c r="BF2705">
        <v>0</v>
      </c>
      <c r="BG2705">
        <v>0</v>
      </c>
      <c r="BH2705">
        <v>200</v>
      </c>
      <c r="BI2705">
        <v>200</v>
      </c>
      <c r="BJ2705">
        <v>0</v>
      </c>
      <c r="BL2705" s="1" t="s">
        <v>163</v>
      </c>
      <c r="BM2705">
        <v>1</v>
      </c>
      <c r="BN2705">
        <v>1</v>
      </c>
      <c r="BO2705">
        <v>1</v>
      </c>
      <c r="BP2705">
        <v>1</v>
      </c>
      <c r="BQ2705">
        <v>0</v>
      </c>
      <c r="BR2705">
        <v>0</v>
      </c>
      <c r="BS2705" s="1" t="s">
        <v>163</v>
      </c>
      <c r="BT2705" s="1" t="s">
        <v>163</v>
      </c>
      <c r="BU2705">
        <v>1</v>
      </c>
      <c r="BW2705" s="1" t="s">
        <v>163</v>
      </c>
      <c r="BX2705" s="1" t="s">
        <v>196</v>
      </c>
      <c r="BY2705">
        <v>1</v>
      </c>
      <c r="BZ2705" s="1" t="s">
        <v>163</v>
      </c>
      <c r="CA2705">
        <v>2</v>
      </c>
      <c r="CB2705">
        <v>12000</v>
      </c>
      <c r="CC2705">
        <v>8</v>
      </c>
      <c r="CD2705">
        <v>0</v>
      </c>
      <c r="CE2705">
        <v>0</v>
      </c>
      <c r="CK2705" s="1" t="s">
        <v>163</v>
      </c>
      <c r="CL2705">
        <v>0</v>
      </c>
      <c r="CM2705">
        <v>0</v>
      </c>
      <c r="CO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3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1</v>
      </c>
      <c r="DE2705" s="1" t="s">
        <v>163</v>
      </c>
      <c r="DF2705">
        <v>2</v>
      </c>
      <c r="DG2705">
        <v>1</v>
      </c>
      <c r="DH2705">
        <v>1</v>
      </c>
      <c r="DL2705">
        <v>1</v>
      </c>
      <c r="DM2705">
        <v>0</v>
      </c>
      <c r="DN2705">
        <v>1</v>
      </c>
      <c r="DO2705">
        <v>1</v>
      </c>
      <c r="DP2705">
        <v>1</v>
      </c>
      <c r="DQ2705">
        <v>0</v>
      </c>
      <c r="DR2705">
        <v>1</v>
      </c>
      <c r="DS2705">
        <v>0</v>
      </c>
      <c r="DT2705">
        <v>0</v>
      </c>
      <c r="DU2705">
        <v>1</v>
      </c>
      <c r="DV2705">
        <v>0</v>
      </c>
      <c r="DW2705">
        <v>0</v>
      </c>
      <c r="DX2705">
        <v>1</v>
      </c>
      <c r="DY2705">
        <v>0</v>
      </c>
      <c r="DZ2705">
        <v>0</v>
      </c>
      <c r="EA2705">
        <v>1</v>
      </c>
      <c r="EB2705">
        <v>0</v>
      </c>
      <c r="EC2705">
        <v>0</v>
      </c>
      <c r="ED2705">
        <v>0</v>
      </c>
      <c r="EE2705">
        <v>0</v>
      </c>
      <c r="EF2705">
        <v>0</v>
      </c>
      <c r="EG2705">
        <v>0</v>
      </c>
      <c r="EH2705">
        <v>0</v>
      </c>
      <c r="EI2705">
        <v>0</v>
      </c>
      <c r="EJ2705">
        <v>0</v>
      </c>
      <c r="EK2705">
        <v>1</v>
      </c>
      <c r="EL2705">
        <v>4</v>
      </c>
      <c r="EM2705">
        <v>150</v>
      </c>
      <c r="EN2705">
        <v>1</v>
      </c>
      <c r="EO2705" s="1" t="s">
        <v>167</v>
      </c>
      <c r="EP2705" s="1" t="s">
        <v>163</v>
      </c>
      <c r="EQ2705">
        <v>1</v>
      </c>
      <c r="ER2705">
        <v>0</v>
      </c>
      <c r="ES2705">
        <v>1</v>
      </c>
      <c r="ET2705">
        <v>0</v>
      </c>
      <c r="EU2705">
        <v>0</v>
      </c>
      <c r="EV2705">
        <v>0</v>
      </c>
      <c r="EW2705">
        <v>0</v>
      </c>
      <c r="EX2705">
        <v>0</v>
      </c>
      <c r="EY2705">
        <v>0</v>
      </c>
      <c r="EZ2705">
        <v>1</v>
      </c>
      <c r="FA2705" s="1" t="s">
        <v>163</v>
      </c>
      <c r="FB2705">
        <v>0</v>
      </c>
      <c r="FF2705" s="1" t="s">
        <v>163</v>
      </c>
    </row>
    <row r="2706" spans="1:162" x14ac:dyDescent="0.25">
      <c r="A2706">
        <v>1012</v>
      </c>
      <c r="B2706">
        <v>50</v>
      </c>
      <c r="C2706" s="1" t="s">
        <v>173</v>
      </c>
      <c r="D2706">
        <v>1</v>
      </c>
      <c r="E2706">
        <v>0</v>
      </c>
      <c r="F2706">
        <v>1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1</v>
      </c>
      <c r="AB2706">
        <v>0</v>
      </c>
      <c r="AC2706" s="1" t="s">
        <v>163</v>
      </c>
      <c r="AD2706">
        <v>2</v>
      </c>
      <c r="AG2706" s="1" t="s">
        <v>163</v>
      </c>
      <c r="AH2706">
        <v>1</v>
      </c>
      <c r="AJ2706" s="1" t="s">
        <v>163</v>
      </c>
      <c r="AK2706">
        <v>0</v>
      </c>
      <c r="AL2706">
        <v>1</v>
      </c>
      <c r="AM2706">
        <v>3</v>
      </c>
      <c r="AO2706">
        <v>2</v>
      </c>
      <c r="AP2706">
        <v>1</v>
      </c>
      <c r="AU2706" s="1" t="s">
        <v>163</v>
      </c>
      <c r="AV2706" s="1" t="s">
        <v>163</v>
      </c>
      <c r="AW2706" s="1" t="s">
        <v>163</v>
      </c>
      <c r="AX2706" s="1" t="s">
        <v>163</v>
      </c>
      <c r="AY2706" s="1" t="s">
        <v>163</v>
      </c>
      <c r="AZ2706" s="1" t="s">
        <v>163</v>
      </c>
      <c r="BA2706">
        <v>165</v>
      </c>
      <c r="BB2706">
        <v>50</v>
      </c>
      <c r="BC2706" s="1" t="s">
        <v>175</v>
      </c>
      <c r="BD2706" s="1" t="s">
        <v>163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L2706" s="1" t="s">
        <v>163</v>
      </c>
      <c r="BM2706">
        <v>1</v>
      </c>
      <c r="BN2706">
        <v>1</v>
      </c>
      <c r="BO2706">
        <v>1</v>
      </c>
      <c r="BP2706">
        <v>1</v>
      </c>
      <c r="BQ2706">
        <v>2</v>
      </c>
      <c r="BR2706">
        <v>0</v>
      </c>
      <c r="BS2706" s="1" t="s">
        <v>163</v>
      </c>
      <c r="BT2706" s="1" t="s">
        <v>163</v>
      </c>
      <c r="BU2706">
        <v>0</v>
      </c>
      <c r="BV2706">
        <v>1</v>
      </c>
      <c r="BW2706" s="1" t="s">
        <v>163</v>
      </c>
      <c r="BX2706" s="1" t="s">
        <v>163</v>
      </c>
      <c r="BZ2706" s="1" t="s">
        <v>163</v>
      </c>
      <c r="CK2706" s="1" t="s">
        <v>163</v>
      </c>
      <c r="CM2706">
        <v>0</v>
      </c>
      <c r="CO2706">
        <v>0</v>
      </c>
      <c r="CQ2706">
        <v>1</v>
      </c>
      <c r="CR2706">
        <v>1</v>
      </c>
      <c r="CS2706">
        <v>0</v>
      </c>
      <c r="CT2706">
        <v>0</v>
      </c>
      <c r="CU2706">
        <v>0</v>
      </c>
      <c r="CV2706">
        <v>0</v>
      </c>
      <c r="CW2706">
        <v>3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1</v>
      </c>
      <c r="DE2706" s="1" t="s">
        <v>163</v>
      </c>
      <c r="DF2706">
        <v>2</v>
      </c>
      <c r="DG2706">
        <v>2</v>
      </c>
      <c r="DL2706">
        <v>1</v>
      </c>
      <c r="DM2706">
        <v>0</v>
      </c>
      <c r="DN2706">
        <v>1</v>
      </c>
      <c r="DO2706">
        <v>1</v>
      </c>
      <c r="DP2706">
        <v>1</v>
      </c>
      <c r="DQ2706">
        <v>0</v>
      </c>
      <c r="DR2706">
        <v>1</v>
      </c>
      <c r="DS2706">
        <v>0</v>
      </c>
      <c r="DT2706">
        <v>0</v>
      </c>
      <c r="DU2706">
        <v>1</v>
      </c>
      <c r="DV2706">
        <v>0</v>
      </c>
      <c r="DW2706">
        <v>0</v>
      </c>
      <c r="DX2706">
        <v>1</v>
      </c>
      <c r="DY2706">
        <v>0</v>
      </c>
      <c r="DZ2706">
        <v>0</v>
      </c>
      <c r="EA2706">
        <v>1</v>
      </c>
      <c r="EB2706">
        <v>0</v>
      </c>
      <c r="EC2706">
        <v>0</v>
      </c>
      <c r="ED2706">
        <v>0</v>
      </c>
      <c r="EE2706">
        <v>0</v>
      </c>
      <c r="EF2706">
        <v>0</v>
      </c>
      <c r="EG2706">
        <v>0</v>
      </c>
      <c r="EH2706">
        <v>0</v>
      </c>
      <c r="EI2706">
        <v>0</v>
      </c>
      <c r="EJ2706">
        <v>0</v>
      </c>
      <c r="EK2706">
        <v>1</v>
      </c>
      <c r="EL2706">
        <v>4</v>
      </c>
      <c r="EM2706">
        <v>150</v>
      </c>
      <c r="EN2706">
        <v>1</v>
      </c>
      <c r="EO2706" s="1" t="s">
        <v>167</v>
      </c>
      <c r="EP2706" s="1" t="s">
        <v>163</v>
      </c>
      <c r="EQ2706">
        <v>1</v>
      </c>
      <c r="ER2706">
        <v>0</v>
      </c>
      <c r="ES2706">
        <v>1</v>
      </c>
      <c r="ET2706">
        <v>0</v>
      </c>
      <c r="EU2706">
        <v>0</v>
      </c>
      <c r="EV2706">
        <v>0</v>
      </c>
      <c r="EW2706">
        <v>0</v>
      </c>
      <c r="EX2706">
        <v>0</v>
      </c>
      <c r="EY2706">
        <v>1</v>
      </c>
      <c r="EZ2706">
        <v>1</v>
      </c>
      <c r="FA2706" s="1" t="s">
        <v>163</v>
      </c>
      <c r="FB2706">
        <v>0</v>
      </c>
      <c r="FF2706" s="1" t="s">
        <v>163</v>
      </c>
    </row>
    <row r="2707" spans="1:162" x14ac:dyDescent="0.25">
      <c r="A2707">
        <v>1031</v>
      </c>
      <c r="B2707">
        <v>31</v>
      </c>
      <c r="C2707" s="1" t="s">
        <v>162</v>
      </c>
      <c r="D2707">
        <v>0</v>
      </c>
      <c r="F2707">
        <v>0</v>
      </c>
      <c r="AC2707" s="1" t="s">
        <v>163</v>
      </c>
      <c r="AD2707">
        <v>0</v>
      </c>
      <c r="AG2707" s="1" t="s">
        <v>163</v>
      </c>
      <c r="AH2707">
        <v>0</v>
      </c>
      <c r="AJ2707" s="1" t="s">
        <v>163</v>
      </c>
      <c r="AK2707">
        <v>1</v>
      </c>
      <c r="AL2707">
        <v>1</v>
      </c>
      <c r="AM2707">
        <v>2</v>
      </c>
      <c r="AN2707">
        <v>0</v>
      </c>
      <c r="AO2707">
        <v>1</v>
      </c>
      <c r="AP2707">
        <v>1</v>
      </c>
      <c r="AU2707" s="1" t="s">
        <v>163</v>
      </c>
      <c r="AV2707" s="1" t="s">
        <v>163</v>
      </c>
      <c r="AW2707" s="1" t="s">
        <v>163</v>
      </c>
      <c r="AX2707" s="1" t="s">
        <v>163</v>
      </c>
      <c r="AY2707" s="1" t="s">
        <v>163</v>
      </c>
      <c r="AZ2707" s="1" t="s">
        <v>163</v>
      </c>
      <c r="BA2707">
        <v>151</v>
      </c>
      <c r="BB2707">
        <v>49</v>
      </c>
      <c r="BC2707" s="1" t="s">
        <v>175</v>
      </c>
      <c r="BD2707" s="1" t="s">
        <v>163</v>
      </c>
      <c r="BE2707">
        <v>0</v>
      </c>
      <c r="BF2707">
        <v>0</v>
      </c>
      <c r="BG2707">
        <v>0</v>
      </c>
      <c r="BH2707">
        <v>500</v>
      </c>
      <c r="BI2707">
        <v>0</v>
      </c>
      <c r="BJ2707">
        <v>0</v>
      </c>
      <c r="BL2707" s="1" t="s">
        <v>163</v>
      </c>
      <c r="BM2707">
        <v>1</v>
      </c>
      <c r="BN2707">
        <v>1</v>
      </c>
      <c r="BO2707">
        <v>1</v>
      </c>
      <c r="BP2707">
        <v>1</v>
      </c>
      <c r="BQ2707">
        <v>3</v>
      </c>
      <c r="BR2707">
        <v>0</v>
      </c>
      <c r="BS2707" s="1" t="s">
        <v>163</v>
      </c>
      <c r="BT2707" s="1" t="s">
        <v>163</v>
      </c>
      <c r="BU2707">
        <v>1</v>
      </c>
      <c r="BW2707" s="1" t="s">
        <v>163</v>
      </c>
      <c r="BX2707" s="1" t="s">
        <v>196</v>
      </c>
      <c r="BY2707">
        <v>5</v>
      </c>
      <c r="BZ2707" s="1" t="s">
        <v>163</v>
      </c>
      <c r="CA2707">
        <v>1</v>
      </c>
      <c r="CB2707">
        <v>1000</v>
      </c>
      <c r="CC2707">
        <v>8</v>
      </c>
      <c r="CD2707">
        <v>0</v>
      </c>
      <c r="CE2707">
        <v>0</v>
      </c>
      <c r="CK2707" s="1" t="s">
        <v>163</v>
      </c>
      <c r="CL2707">
        <v>0</v>
      </c>
      <c r="CM2707">
        <v>0</v>
      </c>
      <c r="CO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2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1</v>
      </c>
      <c r="DE2707" s="1" t="s">
        <v>163</v>
      </c>
      <c r="DF2707">
        <v>0</v>
      </c>
      <c r="DH2707">
        <v>1</v>
      </c>
      <c r="DI2707">
        <v>0</v>
      </c>
      <c r="DJ2707">
        <v>1</v>
      </c>
      <c r="DK2707">
        <v>0</v>
      </c>
      <c r="DL2707">
        <v>0</v>
      </c>
      <c r="DR2707">
        <v>1</v>
      </c>
      <c r="DS2707">
        <v>1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1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0</v>
      </c>
      <c r="EJ2707">
        <v>0</v>
      </c>
      <c r="EK2707">
        <v>1</v>
      </c>
      <c r="EL2707">
        <v>2</v>
      </c>
      <c r="EM2707">
        <v>2500</v>
      </c>
      <c r="EN2707">
        <v>1</v>
      </c>
      <c r="EO2707" s="1" t="s">
        <v>167</v>
      </c>
      <c r="EP2707" s="1" t="s">
        <v>163</v>
      </c>
      <c r="EQ2707">
        <v>1</v>
      </c>
      <c r="ER2707">
        <v>0</v>
      </c>
      <c r="ES2707">
        <v>1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 s="1" t="s">
        <v>163</v>
      </c>
      <c r="FB2707">
        <v>0</v>
      </c>
      <c r="FF2707" s="1" t="s">
        <v>163</v>
      </c>
    </row>
    <row r="2708" spans="1:162" x14ac:dyDescent="0.25">
      <c r="A2708">
        <v>1028</v>
      </c>
      <c r="B2708">
        <v>49</v>
      </c>
      <c r="C2708" s="1" t="s">
        <v>162</v>
      </c>
      <c r="D2708">
        <v>0</v>
      </c>
      <c r="F2708">
        <v>1</v>
      </c>
      <c r="G2708">
        <v>0</v>
      </c>
      <c r="H2708">
        <v>1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 s="1" t="s">
        <v>163</v>
      </c>
      <c r="AD2708">
        <v>1</v>
      </c>
      <c r="AE2708">
        <v>2</v>
      </c>
      <c r="AF2708">
        <v>3</v>
      </c>
      <c r="AG2708" s="1" t="s">
        <v>164</v>
      </c>
      <c r="AH2708">
        <v>2</v>
      </c>
      <c r="AI2708">
        <v>2</v>
      </c>
      <c r="AJ2708" s="1" t="s">
        <v>181</v>
      </c>
      <c r="AK2708">
        <v>0</v>
      </c>
      <c r="AL2708">
        <v>1</v>
      </c>
      <c r="AM2708">
        <v>4</v>
      </c>
      <c r="AN2708">
        <v>0</v>
      </c>
      <c r="AO2708">
        <v>4</v>
      </c>
      <c r="AU2708" s="1" t="s">
        <v>163</v>
      </c>
      <c r="AV2708" s="1" t="s">
        <v>163</v>
      </c>
      <c r="AW2708" s="1" t="s">
        <v>163</v>
      </c>
      <c r="AX2708" s="1" t="s">
        <v>163</v>
      </c>
      <c r="AY2708" s="1" t="s">
        <v>163</v>
      </c>
      <c r="AZ2708" s="1" t="s">
        <v>163</v>
      </c>
      <c r="BA2708">
        <v>160</v>
      </c>
      <c r="BB2708">
        <v>67</v>
      </c>
      <c r="BC2708" s="1" t="s">
        <v>165</v>
      </c>
      <c r="BD2708" s="1" t="s">
        <v>163</v>
      </c>
      <c r="BE2708">
        <v>0</v>
      </c>
      <c r="BF2708">
        <v>0</v>
      </c>
      <c r="BG2708">
        <v>0</v>
      </c>
      <c r="BH2708">
        <v>300</v>
      </c>
      <c r="BI2708">
        <v>300</v>
      </c>
      <c r="BJ2708">
        <v>1</v>
      </c>
      <c r="BK2708">
        <v>1</v>
      </c>
      <c r="BL2708" s="1" t="s">
        <v>163</v>
      </c>
      <c r="BM2708">
        <v>1</v>
      </c>
      <c r="BN2708">
        <v>1</v>
      </c>
      <c r="BO2708">
        <v>1</v>
      </c>
      <c r="BP2708">
        <v>1</v>
      </c>
      <c r="BQ2708">
        <v>6</v>
      </c>
      <c r="BR2708">
        <v>1</v>
      </c>
      <c r="BS2708" s="1" t="s">
        <v>165</v>
      </c>
      <c r="BT2708" s="1" t="s">
        <v>163</v>
      </c>
      <c r="BU2708">
        <v>1</v>
      </c>
      <c r="BW2708" s="1" t="s">
        <v>163</v>
      </c>
      <c r="BX2708" s="1" t="s">
        <v>167</v>
      </c>
      <c r="BZ2708" s="1" t="s">
        <v>163</v>
      </c>
      <c r="CA2708">
        <v>2</v>
      </c>
      <c r="CB2708">
        <v>15000</v>
      </c>
      <c r="CC2708">
        <v>7</v>
      </c>
      <c r="CD2708">
        <v>1</v>
      </c>
      <c r="CE2708">
        <v>1</v>
      </c>
      <c r="CF2708">
        <v>0</v>
      </c>
      <c r="CG2708">
        <v>1</v>
      </c>
      <c r="CH2708">
        <v>0</v>
      </c>
      <c r="CI2708">
        <v>0</v>
      </c>
      <c r="CJ2708">
        <v>0</v>
      </c>
      <c r="CK2708" s="1" t="s">
        <v>163</v>
      </c>
      <c r="CL2708">
        <v>0</v>
      </c>
      <c r="CM2708">
        <v>0</v>
      </c>
      <c r="CO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4</v>
      </c>
      <c r="CX2708">
        <v>0</v>
      </c>
      <c r="CY2708">
        <v>0</v>
      </c>
      <c r="CZ2708">
        <v>0</v>
      </c>
      <c r="DA2708">
        <v>0</v>
      </c>
      <c r="DB2708">
        <v>1</v>
      </c>
      <c r="DC2708">
        <v>0</v>
      </c>
      <c r="DD2708">
        <v>0</v>
      </c>
      <c r="DE2708" s="1" t="s">
        <v>163</v>
      </c>
      <c r="DF2708">
        <v>1</v>
      </c>
      <c r="DG2708">
        <v>23</v>
      </c>
      <c r="DH2708">
        <v>1</v>
      </c>
      <c r="DI2708">
        <v>1</v>
      </c>
      <c r="DJ2708">
        <v>0</v>
      </c>
      <c r="DK2708">
        <v>0</v>
      </c>
      <c r="DL2708">
        <v>0</v>
      </c>
      <c r="DR2708">
        <v>1</v>
      </c>
      <c r="DS2708">
        <v>1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1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0</v>
      </c>
      <c r="EH2708">
        <v>1</v>
      </c>
      <c r="EI2708">
        <v>0</v>
      </c>
      <c r="EJ2708">
        <v>1</v>
      </c>
      <c r="EK2708">
        <v>0</v>
      </c>
      <c r="EL2708">
        <v>2</v>
      </c>
      <c r="EM2708">
        <v>1000</v>
      </c>
      <c r="EN2708">
        <v>1</v>
      </c>
      <c r="EO2708" s="1" t="s">
        <v>214</v>
      </c>
      <c r="EP2708" s="1" t="s">
        <v>163</v>
      </c>
      <c r="EQ2708">
        <v>1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1</v>
      </c>
      <c r="EZ2708">
        <v>1</v>
      </c>
      <c r="FA2708" s="1" t="s">
        <v>163</v>
      </c>
      <c r="FB2708">
        <v>0</v>
      </c>
      <c r="FF2708" s="1" t="s">
        <v>163</v>
      </c>
    </row>
    <row r="2709" spans="1:162" x14ac:dyDescent="0.25">
      <c r="A2709">
        <v>1031</v>
      </c>
      <c r="B2709">
        <v>62</v>
      </c>
      <c r="C2709" s="1" t="s">
        <v>173</v>
      </c>
      <c r="D2709">
        <v>0</v>
      </c>
      <c r="F2709">
        <v>1</v>
      </c>
      <c r="G2709">
        <v>1</v>
      </c>
      <c r="H2709">
        <v>1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 s="1" t="s">
        <v>163</v>
      </c>
      <c r="AD2709">
        <v>0</v>
      </c>
      <c r="AG2709" s="1" t="s">
        <v>163</v>
      </c>
      <c r="AH2709">
        <v>0</v>
      </c>
      <c r="AJ2709" s="1" t="s">
        <v>163</v>
      </c>
      <c r="AK2709">
        <v>0</v>
      </c>
      <c r="AL2709">
        <v>1</v>
      </c>
      <c r="AM2709">
        <v>2</v>
      </c>
      <c r="AN2709">
        <v>0</v>
      </c>
      <c r="AO2709">
        <v>1</v>
      </c>
      <c r="AP2709">
        <v>1</v>
      </c>
      <c r="AU2709" s="1" t="s">
        <v>163</v>
      </c>
      <c r="AV2709" s="1" t="s">
        <v>163</v>
      </c>
      <c r="AW2709" s="1" t="s">
        <v>163</v>
      </c>
      <c r="AX2709" s="1" t="s">
        <v>163</v>
      </c>
      <c r="AY2709" s="1" t="s">
        <v>163</v>
      </c>
      <c r="AZ2709" s="1" t="s">
        <v>163</v>
      </c>
      <c r="BA2709">
        <v>165</v>
      </c>
      <c r="BB2709">
        <v>60</v>
      </c>
      <c r="BC2709" s="1" t="s">
        <v>175</v>
      </c>
      <c r="BD2709" s="1" t="s">
        <v>163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L2709" s="1" t="s">
        <v>163</v>
      </c>
      <c r="BM2709">
        <v>1</v>
      </c>
      <c r="BN2709">
        <v>1</v>
      </c>
      <c r="BO2709">
        <v>1</v>
      </c>
      <c r="BP2709">
        <v>1</v>
      </c>
      <c r="BQ2709">
        <v>2</v>
      </c>
      <c r="BR2709">
        <v>0</v>
      </c>
      <c r="BS2709" s="1" t="s">
        <v>163</v>
      </c>
      <c r="BT2709" s="1" t="s">
        <v>163</v>
      </c>
      <c r="BU2709">
        <v>0</v>
      </c>
      <c r="BV2709">
        <v>1</v>
      </c>
      <c r="BW2709" s="1" t="s">
        <v>163</v>
      </c>
      <c r="BX2709" s="1" t="s">
        <v>163</v>
      </c>
      <c r="BZ2709" s="1" t="s">
        <v>163</v>
      </c>
      <c r="CK2709" s="1" t="s">
        <v>163</v>
      </c>
      <c r="CM2709">
        <v>0</v>
      </c>
      <c r="CO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2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1</v>
      </c>
      <c r="DE2709" s="1" t="s">
        <v>163</v>
      </c>
      <c r="DF2709">
        <v>3</v>
      </c>
      <c r="DH2709">
        <v>1</v>
      </c>
      <c r="DI2709">
        <v>0</v>
      </c>
      <c r="DJ2709">
        <v>1</v>
      </c>
      <c r="DK2709">
        <v>0</v>
      </c>
      <c r="DL2709">
        <v>0</v>
      </c>
      <c r="DR2709">
        <v>1</v>
      </c>
      <c r="DS2709">
        <v>1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1</v>
      </c>
      <c r="EB2709">
        <v>0</v>
      </c>
      <c r="EC2709">
        <v>0</v>
      </c>
      <c r="ED2709">
        <v>0</v>
      </c>
      <c r="EE2709">
        <v>0</v>
      </c>
      <c r="EF2709">
        <v>0</v>
      </c>
      <c r="EG2709">
        <v>0</v>
      </c>
      <c r="EH2709">
        <v>0</v>
      </c>
      <c r="EI2709">
        <v>0</v>
      </c>
      <c r="EJ2709">
        <v>0</v>
      </c>
      <c r="EK2709">
        <v>1</v>
      </c>
      <c r="EL2709">
        <v>2</v>
      </c>
      <c r="EM2709">
        <v>3000</v>
      </c>
      <c r="EN2709">
        <v>1</v>
      </c>
      <c r="EO2709" s="1" t="s">
        <v>167</v>
      </c>
      <c r="EP2709" s="1" t="s">
        <v>163</v>
      </c>
      <c r="EQ2709">
        <v>1</v>
      </c>
      <c r="ER2709">
        <v>0</v>
      </c>
      <c r="ES2709">
        <v>1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 s="1" t="s">
        <v>163</v>
      </c>
      <c r="FB2709">
        <v>0</v>
      </c>
      <c r="FF2709" s="1" t="s">
        <v>163</v>
      </c>
    </row>
    <row r="2710" spans="1:162" x14ac:dyDescent="0.25">
      <c r="A2710">
        <v>1031</v>
      </c>
      <c r="B2710">
        <v>71</v>
      </c>
      <c r="C2710" s="1" t="s">
        <v>173</v>
      </c>
      <c r="D2710">
        <v>0</v>
      </c>
      <c r="F2710">
        <v>1</v>
      </c>
      <c r="G2710">
        <v>1</v>
      </c>
      <c r="H2710">
        <v>1</v>
      </c>
      <c r="I2710">
        <v>0</v>
      </c>
      <c r="J2710">
        <v>0</v>
      </c>
      <c r="K2710">
        <v>0</v>
      </c>
      <c r="L2710">
        <v>1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 s="1" t="s">
        <v>163</v>
      </c>
      <c r="AD2710">
        <v>0</v>
      </c>
      <c r="AG2710" s="1" t="s">
        <v>163</v>
      </c>
      <c r="AH2710">
        <v>0</v>
      </c>
      <c r="AJ2710" s="1" t="s">
        <v>163</v>
      </c>
      <c r="AK2710">
        <v>0</v>
      </c>
      <c r="AL2710">
        <v>1</v>
      </c>
      <c r="AM2710">
        <v>5</v>
      </c>
      <c r="AN2710">
        <v>0</v>
      </c>
      <c r="AO2710">
        <v>3</v>
      </c>
      <c r="AP2710">
        <v>2</v>
      </c>
      <c r="AU2710" s="1" t="s">
        <v>163</v>
      </c>
      <c r="AV2710" s="1" t="s">
        <v>163</v>
      </c>
      <c r="AW2710" s="1" t="s">
        <v>163</v>
      </c>
      <c r="AX2710" s="1" t="s">
        <v>163</v>
      </c>
      <c r="AY2710" s="1" t="s">
        <v>163</v>
      </c>
      <c r="AZ2710" s="1" t="s">
        <v>163</v>
      </c>
      <c r="BA2710">
        <v>170</v>
      </c>
      <c r="BB2710">
        <v>85</v>
      </c>
      <c r="BC2710" s="1" t="s">
        <v>175</v>
      </c>
      <c r="BD2710" s="1" t="s">
        <v>163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L2710" s="1" t="s">
        <v>163</v>
      </c>
      <c r="BM2710">
        <v>1</v>
      </c>
      <c r="BN2710">
        <v>1</v>
      </c>
      <c r="BO2710">
        <v>1</v>
      </c>
      <c r="BP2710">
        <v>1</v>
      </c>
      <c r="BQ2710">
        <v>3</v>
      </c>
      <c r="BR2710">
        <v>0</v>
      </c>
      <c r="BS2710" s="1" t="s">
        <v>163</v>
      </c>
      <c r="BT2710" s="1" t="s">
        <v>163</v>
      </c>
      <c r="BU2710">
        <v>1</v>
      </c>
      <c r="BW2710" s="1" t="s">
        <v>163</v>
      </c>
      <c r="BX2710" s="1" t="s">
        <v>196</v>
      </c>
      <c r="BY2710">
        <v>5</v>
      </c>
      <c r="BZ2710" s="1" t="s">
        <v>163</v>
      </c>
      <c r="CA2710">
        <v>1</v>
      </c>
      <c r="CB2710">
        <v>2000</v>
      </c>
      <c r="CC2710">
        <v>9</v>
      </c>
      <c r="CD2710">
        <v>0</v>
      </c>
      <c r="CE2710">
        <v>0</v>
      </c>
      <c r="CK2710" s="1" t="s">
        <v>163</v>
      </c>
      <c r="CL2710">
        <v>0</v>
      </c>
      <c r="CM2710">
        <v>0</v>
      </c>
      <c r="CO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2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1</v>
      </c>
      <c r="DE2710" s="1" t="s">
        <v>163</v>
      </c>
      <c r="DF2710">
        <v>1</v>
      </c>
      <c r="DG2710">
        <v>20</v>
      </c>
      <c r="DH2710">
        <v>1</v>
      </c>
      <c r="DI2710">
        <v>0</v>
      </c>
      <c r="DJ2710">
        <v>1</v>
      </c>
      <c r="DK2710">
        <v>0</v>
      </c>
      <c r="DL2710">
        <v>0</v>
      </c>
      <c r="DR2710">
        <v>1</v>
      </c>
      <c r="DS2710">
        <v>1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1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1</v>
      </c>
      <c r="EI2710">
        <v>0</v>
      </c>
      <c r="EJ2710">
        <v>0</v>
      </c>
      <c r="EK2710">
        <v>0</v>
      </c>
      <c r="EL2710">
        <v>1</v>
      </c>
      <c r="EN2710">
        <v>1</v>
      </c>
      <c r="EO2710" s="1" t="s">
        <v>167</v>
      </c>
      <c r="EP2710" s="1" t="s">
        <v>163</v>
      </c>
      <c r="EQ2710">
        <v>1</v>
      </c>
      <c r="ER2710">
        <v>1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 s="1" t="s">
        <v>163</v>
      </c>
      <c r="FB2710">
        <v>0</v>
      </c>
      <c r="FF2710" s="1" t="s">
        <v>163</v>
      </c>
    </row>
    <row r="2711" spans="1:162" x14ac:dyDescent="0.25">
      <c r="A2711">
        <v>1003</v>
      </c>
      <c r="B2711">
        <v>55</v>
      </c>
      <c r="C2711" s="1" t="s">
        <v>162</v>
      </c>
      <c r="D2711">
        <v>0</v>
      </c>
      <c r="F2711">
        <v>0</v>
      </c>
      <c r="AC2711" s="1" t="s">
        <v>163</v>
      </c>
      <c r="AD2711">
        <v>0</v>
      </c>
      <c r="AG2711" s="1" t="s">
        <v>163</v>
      </c>
      <c r="AH2711">
        <v>0</v>
      </c>
      <c r="AJ2711" s="1" t="s">
        <v>163</v>
      </c>
      <c r="AK2711">
        <v>2</v>
      </c>
      <c r="AL2711">
        <v>1</v>
      </c>
      <c r="AM2711">
        <v>2</v>
      </c>
      <c r="AN2711">
        <v>0</v>
      </c>
      <c r="AO2711">
        <v>1</v>
      </c>
      <c r="AP2711">
        <v>1</v>
      </c>
      <c r="AU2711" s="1" t="s">
        <v>163</v>
      </c>
      <c r="AV2711" s="1" t="s">
        <v>163</v>
      </c>
      <c r="AW2711" s="1" t="s">
        <v>163</v>
      </c>
      <c r="AX2711" s="1" t="s">
        <v>163</v>
      </c>
      <c r="AY2711" s="1" t="s">
        <v>163</v>
      </c>
      <c r="AZ2711" s="1" t="s">
        <v>163</v>
      </c>
      <c r="BA2711">
        <v>150</v>
      </c>
      <c r="BB2711">
        <v>57</v>
      </c>
      <c r="BC2711" s="1" t="s">
        <v>175</v>
      </c>
      <c r="BD2711" s="1" t="s">
        <v>163</v>
      </c>
      <c r="BE2711">
        <v>0</v>
      </c>
      <c r="BF2711">
        <v>0</v>
      </c>
      <c r="BG2711">
        <v>0</v>
      </c>
      <c r="BH2711">
        <v>100</v>
      </c>
      <c r="BI2711">
        <v>100</v>
      </c>
      <c r="BJ2711">
        <v>0</v>
      </c>
      <c r="BL2711" s="1" t="s">
        <v>163</v>
      </c>
      <c r="BM2711">
        <v>1</v>
      </c>
      <c r="BN2711">
        <v>1</v>
      </c>
      <c r="BO2711">
        <v>1</v>
      </c>
      <c r="BP2711">
        <v>1</v>
      </c>
      <c r="BQ2711">
        <v>6</v>
      </c>
      <c r="BR2711">
        <v>1</v>
      </c>
      <c r="BS2711" s="1" t="s">
        <v>165</v>
      </c>
      <c r="BT2711" s="1" t="s">
        <v>163</v>
      </c>
      <c r="BU2711">
        <v>1</v>
      </c>
      <c r="BW2711" s="1" t="s">
        <v>163</v>
      </c>
      <c r="BX2711" s="1" t="s">
        <v>196</v>
      </c>
      <c r="BY2711">
        <v>5</v>
      </c>
      <c r="BZ2711" s="1" t="s">
        <v>163</v>
      </c>
      <c r="CA2711">
        <v>1</v>
      </c>
      <c r="CB2711">
        <v>300</v>
      </c>
      <c r="CC2711">
        <v>8</v>
      </c>
      <c r="CD2711">
        <v>0</v>
      </c>
      <c r="CE2711">
        <v>0</v>
      </c>
      <c r="CK2711" s="1" t="s">
        <v>163</v>
      </c>
      <c r="CL2711">
        <v>0</v>
      </c>
      <c r="CM2711">
        <v>0</v>
      </c>
      <c r="CO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4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1</v>
      </c>
      <c r="DE2711" s="1" t="s">
        <v>163</v>
      </c>
      <c r="DF2711">
        <v>1</v>
      </c>
      <c r="DG2711">
        <v>23</v>
      </c>
      <c r="DH2711">
        <v>0</v>
      </c>
      <c r="DL2711">
        <v>0</v>
      </c>
      <c r="DR2711">
        <v>1</v>
      </c>
      <c r="DS2711">
        <v>1</v>
      </c>
      <c r="DT2711">
        <v>1</v>
      </c>
      <c r="DU2711">
        <v>0</v>
      </c>
      <c r="DV2711">
        <v>0</v>
      </c>
      <c r="DW2711">
        <v>0</v>
      </c>
      <c r="DX2711">
        <v>1</v>
      </c>
      <c r="DY2711">
        <v>1</v>
      </c>
      <c r="DZ2711">
        <v>0</v>
      </c>
      <c r="EA2711">
        <v>1</v>
      </c>
      <c r="EB2711">
        <v>0</v>
      </c>
      <c r="EC2711">
        <v>1</v>
      </c>
      <c r="ED2711">
        <v>0</v>
      </c>
      <c r="EE2711">
        <v>0</v>
      </c>
      <c r="EF2711">
        <v>0</v>
      </c>
      <c r="EG2711">
        <v>1</v>
      </c>
      <c r="EH2711">
        <v>1</v>
      </c>
      <c r="EI2711">
        <v>0</v>
      </c>
      <c r="EJ2711">
        <v>1</v>
      </c>
      <c r="EK2711">
        <v>0</v>
      </c>
      <c r="EL2711">
        <v>1</v>
      </c>
      <c r="EN2711">
        <v>1</v>
      </c>
      <c r="EO2711" s="1" t="s">
        <v>165</v>
      </c>
      <c r="EP2711" s="1" t="s">
        <v>163</v>
      </c>
      <c r="EQ2711">
        <v>1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1</v>
      </c>
      <c r="EX2711">
        <v>0</v>
      </c>
      <c r="EY2711">
        <v>0</v>
      </c>
      <c r="EZ2711">
        <v>0</v>
      </c>
      <c r="FA2711" s="1" t="s">
        <v>1155</v>
      </c>
      <c r="FB2711">
        <v>0</v>
      </c>
      <c r="FF2711" s="1" t="s">
        <v>1156</v>
      </c>
    </row>
    <row r="2712" spans="1:162" x14ac:dyDescent="0.25">
      <c r="A2712">
        <v>1031</v>
      </c>
      <c r="B2712">
        <v>71</v>
      </c>
      <c r="C2712" s="1" t="s">
        <v>162</v>
      </c>
      <c r="D2712">
        <v>0</v>
      </c>
      <c r="F2712">
        <v>1</v>
      </c>
      <c r="G2712">
        <v>1</v>
      </c>
      <c r="H2712">
        <v>1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 s="1" t="s">
        <v>163</v>
      </c>
      <c r="AD2712">
        <v>0</v>
      </c>
      <c r="AG2712" s="1" t="s">
        <v>163</v>
      </c>
      <c r="AH2712">
        <v>0</v>
      </c>
      <c r="AJ2712" s="1" t="s">
        <v>163</v>
      </c>
      <c r="AK2712">
        <v>0</v>
      </c>
      <c r="AL2712">
        <v>1</v>
      </c>
      <c r="AM2712">
        <v>3</v>
      </c>
      <c r="AN2712">
        <v>0</v>
      </c>
      <c r="AO2712">
        <v>2</v>
      </c>
      <c r="AP2712">
        <v>1</v>
      </c>
      <c r="AU2712" s="1" t="s">
        <v>163</v>
      </c>
      <c r="AV2712" s="1" t="s">
        <v>163</v>
      </c>
      <c r="AW2712" s="1" t="s">
        <v>163</v>
      </c>
      <c r="AX2712" s="1" t="s">
        <v>163</v>
      </c>
      <c r="AY2712" s="1" t="s">
        <v>163</v>
      </c>
      <c r="AZ2712" s="1" t="s">
        <v>163</v>
      </c>
      <c r="BA2712">
        <v>140</v>
      </c>
      <c r="BB2712">
        <v>60</v>
      </c>
      <c r="BC2712" s="1" t="s">
        <v>175</v>
      </c>
      <c r="BD2712" s="1" t="s">
        <v>163</v>
      </c>
      <c r="BE2712">
        <v>0</v>
      </c>
      <c r="BF2712">
        <v>0</v>
      </c>
      <c r="BG2712">
        <v>0</v>
      </c>
      <c r="BH2712">
        <v>300</v>
      </c>
      <c r="BI2712">
        <v>300</v>
      </c>
      <c r="BJ2712">
        <v>0</v>
      </c>
      <c r="BL2712" s="1" t="s">
        <v>163</v>
      </c>
      <c r="BM2712">
        <v>1</v>
      </c>
      <c r="BN2712">
        <v>1</v>
      </c>
      <c r="BO2712">
        <v>1</v>
      </c>
      <c r="BP2712">
        <v>1</v>
      </c>
      <c r="BQ2712">
        <v>1</v>
      </c>
      <c r="BR2712">
        <v>0</v>
      </c>
      <c r="BS2712" s="1" t="s">
        <v>163</v>
      </c>
      <c r="BT2712" s="1" t="s">
        <v>163</v>
      </c>
      <c r="BU2712">
        <v>1</v>
      </c>
      <c r="BW2712" s="1" t="s">
        <v>163</v>
      </c>
      <c r="BX2712" s="1" t="s">
        <v>196</v>
      </c>
      <c r="BY2712">
        <v>5</v>
      </c>
      <c r="BZ2712" s="1" t="s">
        <v>163</v>
      </c>
      <c r="CA2712">
        <v>1</v>
      </c>
      <c r="CB2712">
        <v>1200</v>
      </c>
      <c r="CC2712">
        <v>6</v>
      </c>
      <c r="CD2712">
        <v>0</v>
      </c>
      <c r="CE2712">
        <v>0</v>
      </c>
      <c r="CK2712" s="1" t="s">
        <v>163</v>
      </c>
      <c r="CL2712">
        <v>0</v>
      </c>
      <c r="CM2712">
        <v>0</v>
      </c>
      <c r="CO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2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1</v>
      </c>
      <c r="DE2712" s="1" t="s">
        <v>163</v>
      </c>
      <c r="DF2712">
        <v>3</v>
      </c>
      <c r="DH2712">
        <v>1</v>
      </c>
      <c r="DI2712">
        <v>0</v>
      </c>
      <c r="DJ2712">
        <v>1</v>
      </c>
      <c r="DK2712">
        <v>0</v>
      </c>
      <c r="DL2712">
        <v>0</v>
      </c>
      <c r="DR2712">
        <v>1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1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1</v>
      </c>
      <c r="EI2712">
        <v>0</v>
      </c>
      <c r="EJ2712">
        <v>0</v>
      </c>
      <c r="EK2712">
        <v>0</v>
      </c>
      <c r="EL2712">
        <v>2</v>
      </c>
      <c r="EM2712">
        <v>2000</v>
      </c>
      <c r="EN2712">
        <v>1</v>
      </c>
      <c r="EO2712" s="1" t="s">
        <v>167</v>
      </c>
      <c r="EP2712" s="1" t="s">
        <v>163</v>
      </c>
      <c r="EQ2712">
        <v>1</v>
      </c>
      <c r="ER2712">
        <v>0</v>
      </c>
      <c r="ES2712">
        <v>1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 s="1" t="s">
        <v>163</v>
      </c>
      <c r="FB2712">
        <v>0</v>
      </c>
      <c r="FF2712" s="1" t="s">
        <v>163</v>
      </c>
    </row>
    <row r="2713" spans="1:162" x14ac:dyDescent="0.25">
      <c r="A2713">
        <v>1028</v>
      </c>
      <c r="B2713">
        <v>35</v>
      </c>
      <c r="C2713" s="1" t="s">
        <v>162</v>
      </c>
      <c r="D2713">
        <v>0</v>
      </c>
      <c r="F2713">
        <v>0</v>
      </c>
      <c r="AC2713" s="1" t="s">
        <v>163</v>
      </c>
      <c r="AD2713">
        <v>2</v>
      </c>
      <c r="AG2713" s="1" t="s">
        <v>163</v>
      </c>
      <c r="AH2713">
        <v>0</v>
      </c>
      <c r="AJ2713" s="1" t="s">
        <v>163</v>
      </c>
      <c r="AK2713">
        <v>0</v>
      </c>
      <c r="AL2713">
        <v>1</v>
      </c>
      <c r="AM2713">
        <v>5</v>
      </c>
      <c r="AN2713">
        <v>1</v>
      </c>
      <c r="AO2713">
        <v>4</v>
      </c>
      <c r="AP2713">
        <v>0</v>
      </c>
      <c r="AQ2713">
        <v>138</v>
      </c>
      <c r="AR2713">
        <v>29</v>
      </c>
      <c r="AU2713" s="1" t="s">
        <v>163</v>
      </c>
      <c r="AV2713" s="1" t="s">
        <v>163</v>
      </c>
      <c r="AW2713" s="1" t="s">
        <v>163</v>
      </c>
      <c r="AX2713" s="1" t="s">
        <v>163</v>
      </c>
      <c r="AY2713" s="1" t="s">
        <v>163</v>
      </c>
      <c r="AZ2713" s="1" t="s">
        <v>163</v>
      </c>
      <c r="BA2713">
        <v>156</v>
      </c>
      <c r="BB2713">
        <v>96</v>
      </c>
      <c r="BC2713" s="1" t="s">
        <v>165</v>
      </c>
      <c r="BD2713" s="1" t="s">
        <v>163</v>
      </c>
      <c r="BE2713">
        <v>1</v>
      </c>
      <c r="BF2713">
        <v>1</v>
      </c>
      <c r="BG2713">
        <v>1</v>
      </c>
      <c r="BH2713">
        <v>700</v>
      </c>
      <c r="BI2713">
        <v>700</v>
      </c>
      <c r="BJ2713">
        <v>1</v>
      </c>
      <c r="BK2713">
        <v>0</v>
      </c>
      <c r="BL2713" s="1" t="s">
        <v>1136</v>
      </c>
      <c r="BM2713">
        <v>1</v>
      </c>
      <c r="BN2713">
        <v>1</v>
      </c>
      <c r="BO2713">
        <v>1</v>
      </c>
      <c r="BP2713">
        <v>1</v>
      </c>
      <c r="BQ2713">
        <v>2</v>
      </c>
      <c r="BR2713">
        <v>0</v>
      </c>
      <c r="BS2713" s="1" t="s">
        <v>163</v>
      </c>
      <c r="BT2713" s="1" t="s">
        <v>163</v>
      </c>
      <c r="BU2713">
        <v>1</v>
      </c>
      <c r="BW2713" s="1" t="s">
        <v>163</v>
      </c>
      <c r="BX2713" s="1" t="s">
        <v>196</v>
      </c>
      <c r="BY2713">
        <v>1</v>
      </c>
      <c r="BZ2713" s="1" t="s">
        <v>163</v>
      </c>
      <c r="CA2713">
        <v>2</v>
      </c>
      <c r="CB2713">
        <v>15000</v>
      </c>
      <c r="CC2713">
        <v>6</v>
      </c>
      <c r="CD2713">
        <v>0</v>
      </c>
      <c r="CE2713">
        <v>0</v>
      </c>
      <c r="CK2713" s="1" t="s">
        <v>163</v>
      </c>
      <c r="CL2713">
        <v>1</v>
      </c>
      <c r="CM2713">
        <v>0</v>
      </c>
      <c r="CO2713">
        <v>0</v>
      </c>
      <c r="CQ2713">
        <v>1</v>
      </c>
      <c r="CR2713">
        <v>1</v>
      </c>
      <c r="CS2713">
        <v>0</v>
      </c>
      <c r="CT2713">
        <v>0</v>
      </c>
      <c r="CU2713">
        <v>1</v>
      </c>
      <c r="CV2713">
        <v>0</v>
      </c>
      <c r="CW2713">
        <v>3</v>
      </c>
      <c r="CX2713">
        <v>0</v>
      </c>
      <c r="CY2713">
        <v>0</v>
      </c>
      <c r="CZ2713">
        <v>0</v>
      </c>
      <c r="DA2713">
        <v>0</v>
      </c>
      <c r="DB2713">
        <v>1</v>
      </c>
      <c r="DC2713">
        <v>0</v>
      </c>
      <c r="DD2713">
        <v>0</v>
      </c>
      <c r="DE2713" s="1" t="s">
        <v>163</v>
      </c>
      <c r="DF2713">
        <v>2</v>
      </c>
      <c r="DG2713">
        <v>21</v>
      </c>
      <c r="DH2713">
        <v>1</v>
      </c>
      <c r="DI2713">
        <v>0</v>
      </c>
      <c r="DJ2713">
        <v>1</v>
      </c>
      <c r="DK2713">
        <v>0</v>
      </c>
      <c r="DL2713">
        <v>0</v>
      </c>
      <c r="DR2713">
        <v>1</v>
      </c>
      <c r="DS2713">
        <v>1</v>
      </c>
      <c r="DT2713">
        <v>0</v>
      </c>
      <c r="DU2713">
        <v>1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1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1</v>
      </c>
      <c r="EI2713">
        <v>0</v>
      </c>
      <c r="EJ2713">
        <v>1</v>
      </c>
      <c r="EK2713">
        <v>0</v>
      </c>
      <c r="EL2713">
        <v>2</v>
      </c>
      <c r="EM2713">
        <v>3500</v>
      </c>
      <c r="EN2713">
        <v>1</v>
      </c>
      <c r="EO2713" s="1" t="s">
        <v>214</v>
      </c>
      <c r="EP2713" s="1" t="s">
        <v>163</v>
      </c>
      <c r="EQ2713">
        <v>1</v>
      </c>
      <c r="ER2713">
        <v>0</v>
      </c>
      <c r="ES2713">
        <v>1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1</v>
      </c>
      <c r="EZ2713">
        <v>0</v>
      </c>
      <c r="FA2713" s="1" t="s">
        <v>163</v>
      </c>
      <c r="FB2713">
        <v>0</v>
      </c>
      <c r="FF2713" s="1" t="s">
        <v>163</v>
      </c>
    </row>
    <row r="2714" spans="1:162" x14ac:dyDescent="0.25">
      <c r="A2714">
        <v>1031</v>
      </c>
      <c r="B2714">
        <v>42</v>
      </c>
      <c r="C2714" s="1" t="s">
        <v>173</v>
      </c>
      <c r="D2714">
        <v>0</v>
      </c>
      <c r="F2714">
        <v>0</v>
      </c>
      <c r="AC2714" s="1" t="s">
        <v>163</v>
      </c>
      <c r="AD2714">
        <v>0</v>
      </c>
      <c r="AG2714" s="1" t="s">
        <v>163</v>
      </c>
      <c r="AH2714">
        <v>0</v>
      </c>
      <c r="AJ2714" s="1" t="s">
        <v>163</v>
      </c>
      <c r="AK2714">
        <v>0</v>
      </c>
      <c r="AL2714">
        <v>0</v>
      </c>
      <c r="AU2714" s="1" t="s">
        <v>163</v>
      </c>
      <c r="AV2714" s="1" t="s">
        <v>163</v>
      </c>
      <c r="AW2714" s="1" t="s">
        <v>163</v>
      </c>
      <c r="AX2714" s="1" t="s">
        <v>163</v>
      </c>
      <c r="AY2714" s="1" t="s">
        <v>163</v>
      </c>
      <c r="AZ2714" s="1" t="s">
        <v>163</v>
      </c>
      <c r="BA2714">
        <v>160</v>
      </c>
      <c r="BB2714">
        <v>65</v>
      </c>
      <c r="BC2714" s="1" t="s">
        <v>175</v>
      </c>
      <c r="BD2714" s="1" t="s">
        <v>163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L2714" s="1" t="s">
        <v>163</v>
      </c>
      <c r="BM2714">
        <v>1</v>
      </c>
      <c r="BN2714">
        <v>1</v>
      </c>
      <c r="BO2714">
        <v>1</v>
      </c>
      <c r="BP2714">
        <v>1</v>
      </c>
      <c r="BQ2714">
        <v>2</v>
      </c>
      <c r="BR2714">
        <v>0</v>
      </c>
      <c r="BS2714" s="1" t="s">
        <v>163</v>
      </c>
      <c r="BT2714" s="1" t="s">
        <v>163</v>
      </c>
      <c r="BU2714">
        <v>1</v>
      </c>
      <c r="BW2714" s="1" t="s">
        <v>163</v>
      </c>
      <c r="BX2714" s="1" t="s">
        <v>196</v>
      </c>
      <c r="BY2714">
        <v>1</v>
      </c>
      <c r="BZ2714" s="1" t="s">
        <v>163</v>
      </c>
      <c r="CA2714">
        <v>1</v>
      </c>
      <c r="CB2714">
        <v>300</v>
      </c>
      <c r="CC2714">
        <v>8</v>
      </c>
      <c r="CD2714">
        <v>0</v>
      </c>
      <c r="CE2714">
        <v>0</v>
      </c>
      <c r="CK2714" s="1" t="s">
        <v>163</v>
      </c>
      <c r="CL2714">
        <v>0</v>
      </c>
      <c r="CM2714">
        <v>0</v>
      </c>
      <c r="CO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3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1</v>
      </c>
      <c r="DE2714" s="1" t="s">
        <v>163</v>
      </c>
      <c r="DF2714">
        <v>0</v>
      </c>
      <c r="DH2714">
        <v>1</v>
      </c>
      <c r="DI2714">
        <v>0</v>
      </c>
      <c r="DJ2714">
        <v>1</v>
      </c>
      <c r="DK2714">
        <v>0</v>
      </c>
      <c r="DL2714">
        <v>0</v>
      </c>
      <c r="DR2714">
        <v>1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1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1</v>
      </c>
      <c r="EL2714">
        <v>2</v>
      </c>
      <c r="EM2714">
        <v>1500</v>
      </c>
      <c r="EN2714">
        <v>1</v>
      </c>
      <c r="EO2714" s="1" t="s">
        <v>167</v>
      </c>
      <c r="EP2714" s="1" t="s">
        <v>163</v>
      </c>
      <c r="EQ2714">
        <v>1</v>
      </c>
      <c r="ER2714">
        <v>0</v>
      </c>
      <c r="ES2714">
        <v>1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 s="1" t="s">
        <v>163</v>
      </c>
      <c r="FB2714">
        <v>0</v>
      </c>
      <c r="FF2714" s="1" t="s">
        <v>163</v>
      </c>
    </row>
    <row r="2715" spans="1:162" x14ac:dyDescent="0.25">
      <c r="A2715">
        <v>1017</v>
      </c>
      <c r="B2715">
        <v>63</v>
      </c>
      <c r="C2715" s="1" t="s">
        <v>173</v>
      </c>
      <c r="D2715">
        <v>0</v>
      </c>
      <c r="F2715">
        <v>0</v>
      </c>
      <c r="AC2715" s="1" t="s">
        <v>163</v>
      </c>
      <c r="AD2715">
        <v>0</v>
      </c>
      <c r="AG2715" s="1" t="s">
        <v>163</v>
      </c>
      <c r="AH2715">
        <v>0</v>
      </c>
      <c r="AJ2715" s="1" t="s">
        <v>163</v>
      </c>
      <c r="AK2715">
        <v>2</v>
      </c>
      <c r="AL2715">
        <v>1</v>
      </c>
      <c r="AM2715">
        <v>4</v>
      </c>
      <c r="AN2715">
        <v>0</v>
      </c>
      <c r="AO2715">
        <v>2</v>
      </c>
      <c r="AP2715">
        <v>2</v>
      </c>
      <c r="AU2715" s="1" t="s">
        <v>163</v>
      </c>
      <c r="AV2715" s="1" t="s">
        <v>163</v>
      </c>
      <c r="AW2715" s="1" t="s">
        <v>163</v>
      </c>
      <c r="AX2715" s="1" t="s">
        <v>163</v>
      </c>
      <c r="AY2715" s="1" t="s">
        <v>163</v>
      </c>
      <c r="AZ2715" s="1" t="s">
        <v>163</v>
      </c>
      <c r="BA2715">
        <v>167</v>
      </c>
      <c r="BB2715">
        <v>57</v>
      </c>
      <c r="BC2715" s="1" t="s">
        <v>175</v>
      </c>
      <c r="BD2715" s="1" t="s">
        <v>163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1</v>
      </c>
      <c r="BK2715">
        <v>0</v>
      </c>
      <c r="BL2715" s="1" t="s">
        <v>1157</v>
      </c>
      <c r="BM2715">
        <v>1</v>
      </c>
      <c r="BN2715">
        <v>1</v>
      </c>
      <c r="BO2715">
        <v>1</v>
      </c>
      <c r="BP2715">
        <v>1</v>
      </c>
      <c r="BQ2715">
        <v>2</v>
      </c>
      <c r="BR2715">
        <v>0</v>
      </c>
      <c r="BS2715" s="1" t="s">
        <v>163</v>
      </c>
      <c r="BT2715" s="1" t="s">
        <v>163</v>
      </c>
      <c r="BU2715">
        <v>0</v>
      </c>
      <c r="BV2715">
        <v>2</v>
      </c>
      <c r="BW2715" s="1" t="s">
        <v>163</v>
      </c>
      <c r="BX2715" s="1" t="s">
        <v>163</v>
      </c>
      <c r="BZ2715" s="1" t="s">
        <v>163</v>
      </c>
      <c r="CK2715" s="1" t="s">
        <v>163</v>
      </c>
      <c r="CM2715">
        <v>1</v>
      </c>
      <c r="CN2715">
        <v>1</v>
      </c>
      <c r="CO2715">
        <v>1</v>
      </c>
      <c r="CP2715">
        <v>1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1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1</v>
      </c>
      <c r="DE2715" s="1" t="s">
        <v>163</v>
      </c>
      <c r="DF2715">
        <v>1</v>
      </c>
      <c r="DG2715">
        <v>40</v>
      </c>
      <c r="DH2715">
        <v>1</v>
      </c>
      <c r="DI2715">
        <v>1</v>
      </c>
      <c r="DJ2715">
        <v>1</v>
      </c>
      <c r="DK2715">
        <v>1</v>
      </c>
      <c r="DL2715">
        <v>1</v>
      </c>
      <c r="DM2715">
        <v>0</v>
      </c>
      <c r="DN2715">
        <v>0</v>
      </c>
      <c r="DO2715">
        <v>0</v>
      </c>
      <c r="DP2715">
        <v>0</v>
      </c>
      <c r="DQ2715">
        <v>1</v>
      </c>
      <c r="DR2715">
        <v>1</v>
      </c>
      <c r="DS2715">
        <v>1</v>
      </c>
      <c r="DT2715">
        <v>0</v>
      </c>
      <c r="DU2715">
        <v>1</v>
      </c>
      <c r="DV2715">
        <v>0</v>
      </c>
      <c r="DW2715">
        <v>0</v>
      </c>
      <c r="DX2715">
        <v>1</v>
      </c>
      <c r="DY2715">
        <v>1</v>
      </c>
      <c r="DZ2715">
        <v>0</v>
      </c>
      <c r="EA2715">
        <v>1</v>
      </c>
      <c r="EB2715">
        <v>0</v>
      </c>
      <c r="EC2715">
        <v>0</v>
      </c>
      <c r="ED2715">
        <v>1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4</v>
      </c>
      <c r="EN2715">
        <v>1</v>
      </c>
      <c r="EO2715" s="1" t="s">
        <v>167</v>
      </c>
      <c r="EP2715" s="1" t="s">
        <v>163</v>
      </c>
      <c r="EQ2715">
        <v>1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X2715">
        <v>1</v>
      </c>
      <c r="EY2715">
        <v>0</v>
      </c>
      <c r="EZ2715">
        <v>0</v>
      </c>
      <c r="FA2715" s="1" t="s">
        <v>163</v>
      </c>
      <c r="FB2715">
        <v>0</v>
      </c>
      <c r="FF2715" s="1" t="s">
        <v>163</v>
      </c>
    </row>
    <row r="2716" spans="1:162" x14ac:dyDescent="0.25">
      <c r="A2716">
        <v>1031</v>
      </c>
      <c r="B2716">
        <v>79</v>
      </c>
      <c r="C2716" s="1" t="s">
        <v>173</v>
      </c>
      <c r="D2716">
        <v>0</v>
      </c>
      <c r="F2716">
        <v>1</v>
      </c>
      <c r="G2716">
        <v>1</v>
      </c>
      <c r="H2716">
        <v>1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1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 s="1" t="s">
        <v>163</v>
      </c>
      <c r="AD2716">
        <v>0</v>
      </c>
      <c r="AG2716" s="1" t="s">
        <v>163</v>
      </c>
      <c r="AH2716">
        <v>0</v>
      </c>
      <c r="AJ2716" s="1" t="s">
        <v>163</v>
      </c>
      <c r="AK2716">
        <v>0</v>
      </c>
      <c r="AL2716">
        <v>1</v>
      </c>
      <c r="AM2716">
        <v>3</v>
      </c>
      <c r="AN2716">
        <v>0</v>
      </c>
      <c r="AO2716">
        <v>2</v>
      </c>
      <c r="AP2716">
        <v>1</v>
      </c>
      <c r="AU2716" s="1" t="s">
        <v>163</v>
      </c>
      <c r="AV2716" s="1" t="s">
        <v>163</v>
      </c>
      <c r="AW2716" s="1" t="s">
        <v>163</v>
      </c>
      <c r="AX2716" s="1" t="s">
        <v>163</v>
      </c>
      <c r="AY2716" s="1" t="s">
        <v>163</v>
      </c>
      <c r="AZ2716" s="1" t="s">
        <v>163</v>
      </c>
      <c r="BA2716">
        <v>150</v>
      </c>
      <c r="BB2716">
        <v>65</v>
      </c>
      <c r="BC2716" s="1" t="s">
        <v>175</v>
      </c>
      <c r="BD2716" s="1" t="s">
        <v>163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L2716" s="1" t="s">
        <v>163</v>
      </c>
      <c r="BM2716">
        <v>1</v>
      </c>
      <c r="BN2716">
        <v>1</v>
      </c>
      <c r="BO2716">
        <v>1</v>
      </c>
      <c r="BP2716">
        <v>1</v>
      </c>
      <c r="BQ2716">
        <v>2</v>
      </c>
      <c r="BR2716">
        <v>0</v>
      </c>
      <c r="BS2716" s="1" t="s">
        <v>163</v>
      </c>
      <c r="BT2716" s="1" t="s">
        <v>163</v>
      </c>
      <c r="BU2716">
        <v>0</v>
      </c>
      <c r="BV2716">
        <v>1</v>
      </c>
      <c r="BW2716" s="1" t="s">
        <v>163</v>
      </c>
      <c r="BX2716" s="1" t="s">
        <v>163</v>
      </c>
      <c r="BZ2716" s="1" t="s">
        <v>163</v>
      </c>
      <c r="CK2716" s="1" t="s">
        <v>163</v>
      </c>
      <c r="CM2716">
        <v>0</v>
      </c>
      <c r="CO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2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1</v>
      </c>
      <c r="DE2716" s="1" t="s">
        <v>163</v>
      </c>
      <c r="DF2716">
        <v>3</v>
      </c>
      <c r="DH2716">
        <v>1</v>
      </c>
      <c r="DI2716">
        <v>0</v>
      </c>
      <c r="DJ2716">
        <v>1</v>
      </c>
      <c r="DK2716">
        <v>0</v>
      </c>
      <c r="DL2716">
        <v>0</v>
      </c>
      <c r="DR2716">
        <v>1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1</v>
      </c>
      <c r="EC2716">
        <v>0</v>
      </c>
      <c r="ED2716">
        <v>0</v>
      </c>
      <c r="EE2716">
        <v>0</v>
      </c>
      <c r="EF2716">
        <v>0</v>
      </c>
      <c r="EG2716">
        <v>0</v>
      </c>
      <c r="EH2716">
        <v>0</v>
      </c>
      <c r="EI2716">
        <v>0</v>
      </c>
      <c r="EJ2716">
        <v>0</v>
      </c>
      <c r="EK2716">
        <v>1</v>
      </c>
      <c r="EL2716">
        <v>2</v>
      </c>
      <c r="EM2716">
        <v>2500</v>
      </c>
      <c r="EN2716">
        <v>1</v>
      </c>
      <c r="EO2716" s="1" t="s">
        <v>167</v>
      </c>
      <c r="EP2716" s="1" t="s">
        <v>163</v>
      </c>
      <c r="EQ2716">
        <v>1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0</v>
      </c>
      <c r="EX2716">
        <v>1</v>
      </c>
      <c r="EY2716">
        <v>0</v>
      </c>
      <c r="EZ2716">
        <v>0</v>
      </c>
      <c r="FA2716" s="1" t="s">
        <v>163</v>
      </c>
      <c r="FB2716">
        <v>0</v>
      </c>
      <c r="FF2716" s="1" t="s">
        <v>163</v>
      </c>
    </row>
    <row r="2717" spans="1:162" x14ac:dyDescent="0.25">
      <c r="A2717">
        <v>1031</v>
      </c>
      <c r="B2717">
        <v>53</v>
      </c>
      <c r="C2717" s="1" t="s">
        <v>173</v>
      </c>
      <c r="D2717">
        <v>0</v>
      </c>
      <c r="F2717">
        <v>0</v>
      </c>
      <c r="AC2717" s="1" t="s">
        <v>163</v>
      </c>
      <c r="AD2717">
        <v>0</v>
      </c>
      <c r="AG2717" s="1" t="s">
        <v>163</v>
      </c>
      <c r="AH2717">
        <v>0</v>
      </c>
      <c r="AJ2717" s="1" t="s">
        <v>163</v>
      </c>
      <c r="AK2717">
        <v>1</v>
      </c>
      <c r="AL2717">
        <v>1</v>
      </c>
      <c r="AM2717">
        <v>3</v>
      </c>
      <c r="AN2717">
        <v>0</v>
      </c>
      <c r="AO2717">
        <v>3</v>
      </c>
      <c r="AP2717">
        <v>2</v>
      </c>
      <c r="AU2717" s="1" t="s">
        <v>163</v>
      </c>
      <c r="AV2717" s="1" t="s">
        <v>163</v>
      </c>
      <c r="AW2717" s="1" t="s">
        <v>163</v>
      </c>
      <c r="AX2717" s="1" t="s">
        <v>163</v>
      </c>
      <c r="AY2717" s="1" t="s">
        <v>163</v>
      </c>
      <c r="AZ2717" s="1" t="s">
        <v>163</v>
      </c>
      <c r="BA2717">
        <v>165</v>
      </c>
      <c r="BB2717">
        <v>70</v>
      </c>
      <c r="BC2717" s="1" t="s">
        <v>175</v>
      </c>
      <c r="BD2717" s="1" t="s">
        <v>163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L2717" s="1" t="s">
        <v>163</v>
      </c>
      <c r="BM2717">
        <v>1</v>
      </c>
      <c r="BN2717">
        <v>1</v>
      </c>
      <c r="BO2717">
        <v>1</v>
      </c>
      <c r="BP2717">
        <v>1</v>
      </c>
      <c r="BQ2717">
        <v>2</v>
      </c>
      <c r="BR2717">
        <v>0</v>
      </c>
      <c r="BS2717" s="1" t="s">
        <v>163</v>
      </c>
      <c r="BT2717" s="1" t="s">
        <v>163</v>
      </c>
      <c r="BU2717">
        <v>1</v>
      </c>
      <c r="BW2717" s="1" t="s">
        <v>163</v>
      </c>
      <c r="BX2717" s="1" t="s">
        <v>196</v>
      </c>
      <c r="BY2717">
        <v>4</v>
      </c>
      <c r="BZ2717" s="1" t="s">
        <v>163</v>
      </c>
      <c r="CA2717">
        <v>1</v>
      </c>
      <c r="CB2717">
        <v>800</v>
      </c>
      <c r="CC2717">
        <v>9</v>
      </c>
      <c r="CD2717">
        <v>0</v>
      </c>
      <c r="CE2717">
        <v>0</v>
      </c>
      <c r="CK2717" s="1" t="s">
        <v>163</v>
      </c>
      <c r="CL2717">
        <v>0</v>
      </c>
      <c r="CM2717">
        <v>0</v>
      </c>
      <c r="CO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2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1</v>
      </c>
      <c r="DE2717" s="1" t="s">
        <v>163</v>
      </c>
      <c r="DF2717">
        <v>1</v>
      </c>
      <c r="DG2717">
        <v>20</v>
      </c>
      <c r="DH2717">
        <v>1</v>
      </c>
      <c r="DI2717">
        <v>0</v>
      </c>
      <c r="DJ2717">
        <v>1</v>
      </c>
      <c r="DK2717">
        <v>0</v>
      </c>
      <c r="DL2717">
        <v>0</v>
      </c>
      <c r="DR2717">
        <v>1</v>
      </c>
      <c r="DS2717">
        <v>1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1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1</v>
      </c>
      <c r="EI2717">
        <v>0</v>
      </c>
      <c r="EJ2717">
        <v>0</v>
      </c>
      <c r="EK2717">
        <v>0</v>
      </c>
      <c r="EL2717">
        <v>2</v>
      </c>
      <c r="EM2717">
        <v>2500</v>
      </c>
      <c r="EN2717">
        <v>1</v>
      </c>
      <c r="EO2717" s="1" t="s">
        <v>167</v>
      </c>
      <c r="EP2717" s="1" t="s">
        <v>163</v>
      </c>
      <c r="EQ2717">
        <v>1</v>
      </c>
      <c r="ER2717">
        <v>0</v>
      </c>
      <c r="ES2717">
        <v>1</v>
      </c>
      <c r="ET2717">
        <v>0</v>
      </c>
      <c r="EU2717">
        <v>0</v>
      </c>
      <c r="EV2717">
        <v>0</v>
      </c>
      <c r="EW2717">
        <v>0</v>
      </c>
      <c r="EX2717">
        <v>1</v>
      </c>
      <c r="EY2717">
        <v>0</v>
      </c>
      <c r="EZ2717">
        <v>0</v>
      </c>
      <c r="FA2717" s="1" t="s">
        <v>163</v>
      </c>
      <c r="FB2717">
        <v>0</v>
      </c>
      <c r="FF2717" s="1" t="s">
        <v>163</v>
      </c>
    </row>
    <row r="2718" spans="1:162" x14ac:dyDescent="0.25">
      <c r="A2718">
        <v>1031</v>
      </c>
      <c r="B2718">
        <v>56</v>
      </c>
      <c r="C2718" s="1" t="s">
        <v>173</v>
      </c>
      <c r="D2718">
        <v>0</v>
      </c>
      <c r="F2718">
        <v>1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1</v>
      </c>
      <c r="R2718">
        <v>0</v>
      </c>
      <c r="S2718">
        <v>1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 s="1" t="s">
        <v>163</v>
      </c>
      <c r="AD2718">
        <v>2</v>
      </c>
      <c r="AG2718" s="1" t="s">
        <v>163</v>
      </c>
      <c r="AH2718">
        <v>1</v>
      </c>
      <c r="AJ2718" s="1" t="s">
        <v>163</v>
      </c>
      <c r="AK2718">
        <v>0</v>
      </c>
      <c r="AL2718">
        <v>1</v>
      </c>
      <c r="AM2718">
        <v>3</v>
      </c>
      <c r="AN2718">
        <v>0</v>
      </c>
      <c r="AO2718">
        <v>1</v>
      </c>
      <c r="AP2718">
        <v>1</v>
      </c>
      <c r="AU2718" s="1" t="s">
        <v>163</v>
      </c>
      <c r="AV2718" s="1" t="s">
        <v>163</v>
      </c>
      <c r="AW2718" s="1" t="s">
        <v>163</v>
      </c>
      <c r="AX2718" s="1" t="s">
        <v>163</v>
      </c>
      <c r="AY2718" s="1" t="s">
        <v>163</v>
      </c>
      <c r="AZ2718" s="1" t="s">
        <v>163</v>
      </c>
      <c r="BA2718">
        <v>160</v>
      </c>
      <c r="BB2718">
        <v>75</v>
      </c>
      <c r="BC2718" s="1" t="s">
        <v>175</v>
      </c>
      <c r="BD2718" s="1" t="s">
        <v>163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L2718" s="1" t="s">
        <v>163</v>
      </c>
      <c r="BM2718">
        <v>1</v>
      </c>
      <c r="BN2718">
        <v>1</v>
      </c>
      <c r="BO2718">
        <v>1</v>
      </c>
      <c r="BP2718">
        <v>1</v>
      </c>
      <c r="BQ2718">
        <v>2</v>
      </c>
      <c r="BR2718">
        <v>0</v>
      </c>
      <c r="BS2718" s="1" t="s">
        <v>163</v>
      </c>
      <c r="BT2718" s="1" t="s">
        <v>163</v>
      </c>
      <c r="BU2718">
        <v>0</v>
      </c>
      <c r="BV2718">
        <v>1</v>
      </c>
      <c r="BW2718" s="1" t="s">
        <v>163</v>
      </c>
      <c r="BX2718" s="1" t="s">
        <v>163</v>
      </c>
      <c r="BZ2718" s="1" t="s">
        <v>163</v>
      </c>
      <c r="CK2718" s="1" t="s">
        <v>163</v>
      </c>
      <c r="CM2718">
        <v>0</v>
      </c>
      <c r="CO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2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1</v>
      </c>
      <c r="DE2718" s="1" t="s">
        <v>163</v>
      </c>
      <c r="DF2718">
        <v>3</v>
      </c>
      <c r="DH2718">
        <v>1</v>
      </c>
      <c r="DI2718">
        <v>0</v>
      </c>
      <c r="DJ2718">
        <v>1</v>
      </c>
      <c r="DK2718">
        <v>0</v>
      </c>
      <c r="DL2718">
        <v>0</v>
      </c>
      <c r="DR2718">
        <v>1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1</v>
      </c>
      <c r="EC2718">
        <v>0</v>
      </c>
      <c r="ED2718">
        <v>0</v>
      </c>
      <c r="EE2718">
        <v>0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1</v>
      </c>
      <c r="EL2718">
        <v>1</v>
      </c>
      <c r="EN2718">
        <v>1</v>
      </c>
      <c r="EO2718" s="1" t="s">
        <v>167</v>
      </c>
      <c r="EP2718" s="1" t="s">
        <v>163</v>
      </c>
      <c r="EQ2718">
        <v>1</v>
      </c>
      <c r="ER2718">
        <v>0</v>
      </c>
      <c r="ES2718">
        <v>1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 s="1" t="s">
        <v>163</v>
      </c>
      <c r="FB2718">
        <v>0</v>
      </c>
      <c r="FF2718" s="1" t="s">
        <v>163</v>
      </c>
    </row>
    <row r="2719" spans="1:162" x14ac:dyDescent="0.25">
      <c r="A2719">
        <v>1039</v>
      </c>
      <c r="B2719">
        <v>64</v>
      </c>
      <c r="C2719" s="1" t="s">
        <v>173</v>
      </c>
      <c r="D2719">
        <v>0</v>
      </c>
      <c r="F2719">
        <v>1</v>
      </c>
      <c r="G2719">
        <v>1</v>
      </c>
      <c r="H2719">
        <v>1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 s="1" t="s">
        <v>163</v>
      </c>
      <c r="AD2719">
        <v>2</v>
      </c>
      <c r="AG2719" s="1" t="s">
        <v>163</v>
      </c>
      <c r="AH2719">
        <v>1</v>
      </c>
      <c r="AJ2719" s="1" t="s">
        <v>163</v>
      </c>
      <c r="AK2719">
        <v>1</v>
      </c>
      <c r="AL2719">
        <v>0</v>
      </c>
      <c r="AU2719" s="1" t="s">
        <v>163</v>
      </c>
      <c r="AV2719" s="1" t="s">
        <v>163</v>
      </c>
      <c r="AW2719" s="1" t="s">
        <v>163</v>
      </c>
      <c r="AX2719" s="1" t="s">
        <v>163</v>
      </c>
      <c r="AY2719" s="1" t="s">
        <v>163</v>
      </c>
      <c r="AZ2719" s="1" t="s">
        <v>163</v>
      </c>
      <c r="BA2719">
        <v>175</v>
      </c>
      <c r="BB2719">
        <v>84</v>
      </c>
      <c r="BC2719" s="1" t="s">
        <v>175</v>
      </c>
      <c r="BD2719" s="1" t="s">
        <v>163</v>
      </c>
      <c r="BE2719">
        <v>0</v>
      </c>
      <c r="BF2719">
        <v>0</v>
      </c>
      <c r="BG2719">
        <v>0</v>
      </c>
      <c r="BH2719">
        <v>300</v>
      </c>
      <c r="BI2719">
        <v>300</v>
      </c>
      <c r="BJ2719">
        <v>0</v>
      </c>
      <c r="BL2719" s="1" t="s">
        <v>163</v>
      </c>
      <c r="BM2719">
        <v>1</v>
      </c>
      <c r="BN2719">
        <v>1</v>
      </c>
      <c r="BO2719">
        <v>1</v>
      </c>
      <c r="BP2719">
        <v>1</v>
      </c>
      <c r="BQ2719">
        <v>4</v>
      </c>
      <c r="BR2719">
        <v>1</v>
      </c>
      <c r="BS2719" s="1" t="s">
        <v>165</v>
      </c>
      <c r="BT2719" s="1" t="s">
        <v>163</v>
      </c>
      <c r="BU2719">
        <v>1</v>
      </c>
      <c r="BW2719" s="1" t="s">
        <v>163</v>
      </c>
      <c r="BX2719" s="1" t="s">
        <v>196</v>
      </c>
      <c r="BY2719">
        <v>5</v>
      </c>
      <c r="BZ2719" s="1" t="s">
        <v>163</v>
      </c>
      <c r="CA2719">
        <v>1</v>
      </c>
      <c r="CB2719">
        <v>500</v>
      </c>
      <c r="CC2719">
        <v>8</v>
      </c>
      <c r="CD2719">
        <v>0</v>
      </c>
      <c r="CE2719">
        <v>0</v>
      </c>
      <c r="CK2719" s="1" t="s">
        <v>163</v>
      </c>
      <c r="CL2719">
        <v>0</v>
      </c>
      <c r="CM2719">
        <v>0</v>
      </c>
      <c r="CO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4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1</v>
      </c>
      <c r="DE2719" s="1" t="s">
        <v>163</v>
      </c>
      <c r="DF2719">
        <v>3</v>
      </c>
      <c r="DH2719">
        <v>1</v>
      </c>
      <c r="DI2719">
        <v>1</v>
      </c>
      <c r="DJ2719">
        <v>1</v>
      </c>
      <c r="DK2719">
        <v>1</v>
      </c>
      <c r="DL2719">
        <v>1</v>
      </c>
      <c r="DM2719">
        <v>0</v>
      </c>
      <c r="DN2719">
        <v>1</v>
      </c>
      <c r="DO2719">
        <v>1</v>
      </c>
      <c r="DP2719">
        <v>0</v>
      </c>
      <c r="DQ2719">
        <v>0</v>
      </c>
      <c r="DR2719">
        <v>1</v>
      </c>
      <c r="DS2719">
        <v>0</v>
      </c>
      <c r="DT2719">
        <v>1</v>
      </c>
      <c r="DU2719">
        <v>1</v>
      </c>
      <c r="DV2719">
        <v>0</v>
      </c>
      <c r="DW2719">
        <v>0</v>
      </c>
      <c r="DX2719">
        <v>1</v>
      </c>
      <c r="DY2719">
        <v>1</v>
      </c>
      <c r="DZ2719">
        <v>0</v>
      </c>
      <c r="EA2719">
        <v>1</v>
      </c>
      <c r="EB2719">
        <v>0</v>
      </c>
      <c r="EC2719">
        <v>1</v>
      </c>
      <c r="ED2719">
        <v>1</v>
      </c>
      <c r="EE2719">
        <v>0</v>
      </c>
      <c r="EF2719">
        <v>0</v>
      </c>
      <c r="EG2719">
        <v>1</v>
      </c>
      <c r="EH2719">
        <v>1</v>
      </c>
      <c r="EI2719">
        <v>0</v>
      </c>
      <c r="EJ2719">
        <v>1</v>
      </c>
      <c r="EK2719">
        <v>0</v>
      </c>
      <c r="EL2719">
        <v>4</v>
      </c>
      <c r="EN2719">
        <v>1</v>
      </c>
      <c r="EO2719" s="1" t="s">
        <v>167</v>
      </c>
      <c r="EP2719" s="1" t="s">
        <v>163</v>
      </c>
      <c r="EQ2719">
        <v>1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1</v>
      </c>
      <c r="EZ2719">
        <v>0</v>
      </c>
      <c r="FA2719" s="1" t="s">
        <v>163</v>
      </c>
      <c r="FB2719">
        <v>0</v>
      </c>
      <c r="FF2719" s="1" t="s">
        <v>163</v>
      </c>
    </row>
    <row r="2720" spans="1:162" x14ac:dyDescent="0.25">
      <c r="A2720">
        <v>1039</v>
      </c>
      <c r="B2720">
        <v>65</v>
      </c>
      <c r="C2720" s="1" t="s">
        <v>162</v>
      </c>
      <c r="D2720">
        <v>0</v>
      </c>
      <c r="F2720">
        <v>1</v>
      </c>
      <c r="G2720">
        <v>1</v>
      </c>
      <c r="H2720">
        <v>1</v>
      </c>
      <c r="I2720">
        <v>0</v>
      </c>
      <c r="J2720">
        <v>0</v>
      </c>
      <c r="K2720">
        <v>0</v>
      </c>
      <c r="L2720">
        <v>1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 s="1" t="s">
        <v>163</v>
      </c>
      <c r="AD2720">
        <v>1</v>
      </c>
      <c r="AE2720">
        <v>2</v>
      </c>
      <c r="AF2720">
        <v>2</v>
      </c>
      <c r="AG2720" s="1" t="s">
        <v>164</v>
      </c>
      <c r="AH2720">
        <v>0</v>
      </c>
      <c r="AJ2720" s="1" t="s">
        <v>163</v>
      </c>
      <c r="AK2720">
        <v>0</v>
      </c>
      <c r="AL2720">
        <v>0</v>
      </c>
      <c r="AU2720" s="1" t="s">
        <v>163</v>
      </c>
      <c r="AV2720" s="1" t="s">
        <v>163</v>
      </c>
      <c r="AW2720" s="1" t="s">
        <v>163</v>
      </c>
      <c r="AX2720" s="1" t="s">
        <v>163</v>
      </c>
      <c r="AY2720" s="1" t="s">
        <v>163</v>
      </c>
      <c r="AZ2720" s="1" t="s">
        <v>163</v>
      </c>
      <c r="BA2720">
        <v>156</v>
      </c>
      <c r="BB2720">
        <v>65</v>
      </c>
      <c r="BC2720" s="1" t="s">
        <v>175</v>
      </c>
      <c r="BD2720" s="1" t="s">
        <v>163</v>
      </c>
      <c r="BE2720">
        <v>0</v>
      </c>
      <c r="BF2720">
        <v>0</v>
      </c>
      <c r="BG2720">
        <v>0</v>
      </c>
      <c r="BH2720">
        <v>200</v>
      </c>
      <c r="BI2720">
        <v>200</v>
      </c>
      <c r="BJ2720">
        <v>1</v>
      </c>
      <c r="BK2720">
        <v>1</v>
      </c>
      <c r="BL2720" s="1" t="s">
        <v>163</v>
      </c>
      <c r="BM2720">
        <v>1</v>
      </c>
      <c r="BN2720">
        <v>1</v>
      </c>
      <c r="BO2720">
        <v>1</v>
      </c>
      <c r="BP2720">
        <v>1</v>
      </c>
      <c r="BQ2720">
        <v>2</v>
      </c>
      <c r="BR2720">
        <v>0</v>
      </c>
      <c r="BS2720" s="1" t="s">
        <v>163</v>
      </c>
      <c r="BT2720" s="1" t="s">
        <v>163</v>
      </c>
      <c r="BU2720">
        <v>1</v>
      </c>
      <c r="BW2720" s="1" t="s">
        <v>163</v>
      </c>
      <c r="BX2720" s="1" t="s">
        <v>196</v>
      </c>
      <c r="BY2720">
        <v>5</v>
      </c>
      <c r="BZ2720" s="1" t="s">
        <v>163</v>
      </c>
      <c r="CA2720">
        <v>1</v>
      </c>
      <c r="CB2720">
        <v>200</v>
      </c>
      <c r="CC2720">
        <v>6</v>
      </c>
      <c r="CD2720">
        <v>0</v>
      </c>
      <c r="CE2720">
        <v>0</v>
      </c>
      <c r="CK2720" s="1" t="s">
        <v>163</v>
      </c>
      <c r="CL2720">
        <v>0</v>
      </c>
      <c r="CM2720">
        <v>0</v>
      </c>
      <c r="CO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4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1</v>
      </c>
      <c r="DE2720" s="1" t="s">
        <v>163</v>
      </c>
      <c r="DF2720">
        <v>3</v>
      </c>
      <c r="DH2720">
        <v>1</v>
      </c>
      <c r="DI2720">
        <v>1</v>
      </c>
      <c r="DJ2720">
        <v>1</v>
      </c>
      <c r="DK2720">
        <v>1</v>
      </c>
      <c r="DL2720">
        <v>1</v>
      </c>
      <c r="DM2720">
        <v>0</v>
      </c>
      <c r="DN2720">
        <v>1</v>
      </c>
      <c r="DO2720">
        <v>1</v>
      </c>
      <c r="DP2720">
        <v>0</v>
      </c>
      <c r="DQ2720">
        <v>0</v>
      </c>
      <c r="DR2720">
        <v>1</v>
      </c>
      <c r="DS2720">
        <v>0</v>
      </c>
      <c r="DT2720">
        <v>1</v>
      </c>
      <c r="DU2720">
        <v>1</v>
      </c>
      <c r="DV2720">
        <v>0</v>
      </c>
      <c r="DW2720">
        <v>0</v>
      </c>
      <c r="DX2720">
        <v>1</v>
      </c>
      <c r="DY2720">
        <v>1</v>
      </c>
      <c r="DZ2720">
        <v>0</v>
      </c>
      <c r="EA2720">
        <v>1</v>
      </c>
      <c r="EB2720">
        <v>0</v>
      </c>
      <c r="EC2720">
        <v>1</v>
      </c>
      <c r="ED2720">
        <v>1</v>
      </c>
      <c r="EE2720">
        <v>0</v>
      </c>
      <c r="EF2720">
        <v>0</v>
      </c>
      <c r="EG2720">
        <v>1</v>
      </c>
      <c r="EH2720">
        <v>1</v>
      </c>
      <c r="EI2720">
        <v>0</v>
      </c>
      <c r="EJ2720">
        <v>1</v>
      </c>
      <c r="EK2720">
        <v>0</v>
      </c>
      <c r="EL2720">
        <v>4</v>
      </c>
      <c r="EN2720">
        <v>1</v>
      </c>
      <c r="EO2720" s="1" t="s">
        <v>167</v>
      </c>
      <c r="EP2720" s="1" t="s">
        <v>163</v>
      </c>
      <c r="EQ2720">
        <v>1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1</v>
      </c>
      <c r="EZ2720">
        <v>0</v>
      </c>
      <c r="FA2720" s="1" t="s">
        <v>163</v>
      </c>
      <c r="FB2720">
        <v>0</v>
      </c>
      <c r="FF2720" s="1" t="s">
        <v>163</v>
      </c>
    </row>
    <row r="2721" spans="1:162" x14ac:dyDescent="0.25">
      <c r="A2721">
        <v>1031</v>
      </c>
      <c r="B2721">
        <v>79</v>
      </c>
      <c r="C2721" s="1" t="s">
        <v>173</v>
      </c>
      <c r="D2721">
        <v>0</v>
      </c>
      <c r="F2721">
        <v>1</v>
      </c>
      <c r="G2721">
        <v>1</v>
      </c>
      <c r="H2721">
        <v>1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 s="1" t="s">
        <v>163</v>
      </c>
      <c r="AD2721">
        <v>0</v>
      </c>
      <c r="AG2721" s="1" t="s">
        <v>163</v>
      </c>
      <c r="AH2721">
        <v>0</v>
      </c>
      <c r="AJ2721" s="1" t="s">
        <v>163</v>
      </c>
      <c r="AK2721">
        <v>1</v>
      </c>
      <c r="AL2721">
        <v>1</v>
      </c>
      <c r="AM2721">
        <v>3</v>
      </c>
      <c r="AN2721">
        <v>0</v>
      </c>
      <c r="AO2721">
        <v>1</v>
      </c>
      <c r="AP2721">
        <v>1</v>
      </c>
      <c r="AU2721" s="1" t="s">
        <v>163</v>
      </c>
      <c r="AV2721" s="1" t="s">
        <v>163</v>
      </c>
      <c r="AW2721" s="1" t="s">
        <v>163</v>
      </c>
      <c r="AX2721" s="1" t="s">
        <v>163</v>
      </c>
      <c r="AY2721" s="1" t="s">
        <v>163</v>
      </c>
      <c r="AZ2721" s="1" t="s">
        <v>163</v>
      </c>
      <c r="BA2721">
        <v>165</v>
      </c>
      <c r="BB2721">
        <v>60</v>
      </c>
      <c r="BC2721" s="1" t="s">
        <v>175</v>
      </c>
      <c r="BD2721" s="1" t="s">
        <v>163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L2721" s="1" t="s">
        <v>163</v>
      </c>
      <c r="BM2721">
        <v>1</v>
      </c>
      <c r="BN2721">
        <v>1</v>
      </c>
      <c r="BO2721">
        <v>1</v>
      </c>
      <c r="BP2721">
        <v>1</v>
      </c>
      <c r="BQ2721">
        <v>2</v>
      </c>
      <c r="BR2721">
        <v>0</v>
      </c>
      <c r="BS2721" s="1" t="s">
        <v>163</v>
      </c>
      <c r="BT2721" s="1" t="s">
        <v>163</v>
      </c>
      <c r="BU2721">
        <v>0</v>
      </c>
      <c r="BV2721">
        <v>1</v>
      </c>
      <c r="BW2721" s="1" t="s">
        <v>163</v>
      </c>
      <c r="BX2721" s="1" t="s">
        <v>163</v>
      </c>
      <c r="BZ2721" s="1" t="s">
        <v>163</v>
      </c>
      <c r="CK2721" s="1" t="s">
        <v>163</v>
      </c>
      <c r="CM2721">
        <v>0</v>
      </c>
      <c r="CO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2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1</v>
      </c>
      <c r="DE2721" s="1" t="s">
        <v>163</v>
      </c>
      <c r="DF2721">
        <v>3</v>
      </c>
      <c r="DH2721">
        <v>1</v>
      </c>
      <c r="DI2721">
        <v>0</v>
      </c>
      <c r="DJ2721">
        <v>1</v>
      </c>
      <c r="DK2721">
        <v>0</v>
      </c>
      <c r="DL2721">
        <v>0</v>
      </c>
      <c r="DR2721">
        <v>1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1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0</v>
      </c>
      <c r="EJ2721">
        <v>0</v>
      </c>
      <c r="EK2721">
        <v>1</v>
      </c>
      <c r="EL2721">
        <v>1</v>
      </c>
      <c r="EN2721">
        <v>1</v>
      </c>
      <c r="EO2721" s="1" t="s">
        <v>167</v>
      </c>
      <c r="EP2721" s="1" t="s">
        <v>163</v>
      </c>
      <c r="EQ2721">
        <v>1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1</v>
      </c>
      <c r="EY2721">
        <v>0</v>
      </c>
      <c r="EZ2721">
        <v>0</v>
      </c>
      <c r="FA2721" s="1" t="s">
        <v>163</v>
      </c>
      <c r="FB2721">
        <v>0</v>
      </c>
      <c r="FF2721" s="1" t="s">
        <v>163</v>
      </c>
    </row>
    <row r="2722" spans="1:162" x14ac:dyDescent="0.25">
      <c r="A2722">
        <v>1039</v>
      </c>
      <c r="B2722">
        <v>69</v>
      </c>
      <c r="C2722" s="1" t="s">
        <v>173</v>
      </c>
      <c r="D2722">
        <v>0</v>
      </c>
      <c r="F2722">
        <v>1</v>
      </c>
      <c r="G2722">
        <v>0</v>
      </c>
      <c r="H2722">
        <v>0</v>
      </c>
      <c r="I2722">
        <v>0</v>
      </c>
      <c r="J2722">
        <v>0</v>
      </c>
      <c r="K2722">
        <v>1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 s="1" t="s">
        <v>163</v>
      </c>
      <c r="AD2722">
        <v>0</v>
      </c>
      <c r="AG2722" s="1" t="s">
        <v>163</v>
      </c>
      <c r="AH2722">
        <v>0</v>
      </c>
      <c r="AJ2722" s="1" t="s">
        <v>163</v>
      </c>
      <c r="AK2722">
        <v>2</v>
      </c>
      <c r="AL2722">
        <v>0</v>
      </c>
      <c r="AU2722" s="1" t="s">
        <v>163</v>
      </c>
      <c r="AV2722" s="1" t="s">
        <v>163</v>
      </c>
      <c r="AW2722" s="1" t="s">
        <v>163</v>
      </c>
      <c r="AX2722" s="1" t="s">
        <v>163</v>
      </c>
      <c r="AY2722" s="1" t="s">
        <v>163</v>
      </c>
      <c r="AZ2722" s="1" t="s">
        <v>163</v>
      </c>
      <c r="BA2722">
        <v>169</v>
      </c>
      <c r="BB2722">
        <v>70</v>
      </c>
      <c r="BC2722" s="1" t="s">
        <v>175</v>
      </c>
      <c r="BD2722" s="1" t="s">
        <v>163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L2722" s="1" t="s">
        <v>163</v>
      </c>
      <c r="BM2722">
        <v>1</v>
      </c>
      <c r="BN2722">
        <v>1</v>
      </c>
      <c r="BO2722">
        <v>1</v>
      </c>
      <c r="BP2722">
        <v>1</v>
      </c>
      <c r="BQ2722">
        <v>2</v>
      </c>
      <c r="BR2722">
        <v>0</v>
      </c>
      <c r="BS2722" s="1" t="s">
        <v>163</v>
      </c>
      <c r="BT2722" s="1" t="s">
        <v>163</v>
      </c>
      <c r="BU2722">
        <v>1</v>
      </c>
      <c r="BW2722" s="1" t="s">
        <v>163</v>
      </c>
      <c r="BX2722" s="1" t="s">
        <v>196</v>
      </c>
      <c r="BY2722">
        <v>4</v>
      </c>
      <c r="BZ2722" s="1" t="s">
        <v>163</v>
      </c>
      <c r="CA2722">
        <v>1</v>
      </c>
      <c r="CB2722">
        <v>500</v>
      </c>
      <c r="CC2722">
        <v>10</v>
      </c>
      <c r="CD2722">
        <v>0</v>
      </c>
      <c r="CE2722">
        <v>0</v>
      </c>
      <c r="CK2722" s="1" t="s">
        <v>163</v>
      </c>
      <c r="CL2722">
        <v>0</v>
      </c>
      <c r="CM2722">
        <v>0</v>
      </c>
      <c r="CO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4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1</v>
      </c>
      <c r="DE2722" s="1" t="s">
        <v>163</v>
      </c>
      <c r="DF2722">
        <v>3</v>
      </c>
      <c r="DH2722">
        <v>1</v>
      </c>
      <c r="DI2722">
        <v>1</v>
      </c>
      <c r="DJ2722">
        <v>1</v>
      </c>
      <c r="DK2722">
        <v>1</v>
      </c>
      <c r="DL2722">
        <v>1</v>
      </c>
      <c r="DM2722">
        <v>0</v>
      </c>
      <c r="DN2722">
        <v>1</v>
      </c>
      <c r="DO2722">
        <v>1</v>
      </c>
      <c r="DP2722">
        <v>0</v>
      </c>
      <c r="DQ2722">
        <v>0</v>
      </c>
      <c r="DR2722">
        <v>1</v>
      </c>
      <c r="DS2722">
        <v>0</v>
      </c>
      <c r="DT2722">
        <v>1</v>
      </c>
      <c r="DU2722">
        <v>1</v>
      </c>
      <c r="DV2722">
        <v>0</v>
      </c>
      <c r="DW2722">
        <v>0</v>
      </c>
      <c r="DX2722">
        <v>1</v>
      </c>
      <c r="DY2722">
        <v>1</v>
      </c>
      <c r="DZ2722">
        <v>0</v>
      </c>
      <c r="EA2722">
        <v>1</v>
      </c>
      <c r="EB2722">
        <v>0</v>
      </c>
      <c r="EC2722">
        <v>1</v>
      </c>
      <c r="ED2722">
        <v>1</v>
      </c>
      <c r="EE2722">
        <v>0</v>
      </c>
      <c r="EF2722">
        <v>0</v>
      </c>
      <c r="EG2722">
        <v>1</v>
      </c>
      <c r="EH2722">
        <v>1</v>
      </c>
      <c r="EI2722">
        <v>0</v>
      </c>
      <c r="EJ2722">
        <v>1</v>
      </c>
      <c r="EK2722">
        <v>0</v>
      </c>
      <c r="EL2722">
        <v>4</v>
      </c>
      <c r="EN2722">
        <v>1</v>
      </c>
      <c r="EO2722" s="1" t="s">
        <v>167</v>
      </c>
      <c r="EP2722" s="1" t="s">
        <v>163</v>
      </c>
      <c r="EQ2722">
        <v>1</v>
      </c>
      <c r="ER2722">
        <v>0</v>
      </c>
      <c r="ES2722">
        <v>0</v>
      </c>
      <c r="ET2722">
        <v>0</v>
      </c>
      <c r="EU2722">
        <v>0</v>
      </c>
      <c r="EV2722">
        <v>0</v>
      </c>
      <c r="EW2722">
        <v>0</v>
      </c>
      <c r="EX2722">
        <v>0</v>
      </c>
      <c r="EY2722">
        <v>1</v>
      </c>
      <c r="EZ2722">
        <v>0</v>
      </c>
      <c r="FA2722" s="1" t="s">
        <v>163</v>
      </c>
      <c r="FB2722">
        <v>0</v>
      </c>
      <c r="FF2722" s="1" t="s">
        <v>163</v>
      </c>
    </row>
    <row r="2723" spans="1:162" x14ac:dyDescent="0.25">
      <c r="A2723">
        <v>1039</v>
      </c>
      <c r="B2723">
        <v>74</v>
      </c>
      <c r="C2723" s="1" t="s">
        <v>162</v>
      </c>
      <c r="D2723">
        <v>0</v>
      </c>
      <c r="F2723">
        <v>0</v>
      </c>
      <c r="AC2723" s="1" t="s">
        <v>163</v>
      </c>
      <c r="AD2723">
        <v>0</v>
      </c>
      <c r="AG2723" s="1" t="s">
        <v>163</v>
      </c>
      <c r="AH2723">
        <v>0</v>
      </c>
      <c r="AJ2723" s="1" t="s">
        <v>163</v>
      </c>
      <c r="AK2723">
        <v>0</v>
      </c>
      <c r="AL2723">
        <v>0</v>
      </c>
      <c r="AU2723" s="1" t="s">
        <v>163</v>
      </c>
      <c r="AV2723" s="1" t="s">
        <v>163</v>
      </c>
      <c r="AW2723" s="1" t="s">
        <v>163</v>
      </c>
      <c r="AX2723" s="1" t="s">
        <v>163</v>
      </c>
      <c r="AY2723" s="1" t="s">
        <v>163</v>
      </c>
      <c r="AZ2723" s="1" t="s">
        <v>163</v>
      </c>
      <c r="BA2723">
        <v>162</v>
      </c>
      <c r="BB2723">
        <v>85</v>
      </c>
      <c r="BC2723" s="1" t="s">
        <v>175</v>
      </c>
      <c r="BD2723" s="1" t="s">
        <v>163</v>
      </c>
      <c r="BE2723">
        <v>0</v>
      </c>
      <c r="BF2723">
        <v>0</v>
      </c>
      <c r="BG2723">
        <v>0</v>
      </c>
      <c r="BH2723">
        <v>200</v>
      </c>
      <c r="BI2723">
        <v>200</v>
      </c>
      <c r="BJ2723">
        <v>0</v>
      </c>
      <c r="BL2723" s="1" t="s">
        <v>163</v>
      </c>
      <c r="BM2723">
        <v>1</v>
      </c>
      <c r="BN2723">
        <v>1</v>
      </c>
      <c r="BO2723">
        <v>1</v>
      </c>
      <c r="BP2723">
        <v>1</v>
      </c>
      <c r="BQ2723">
        <v>2</v>
      </c>
      <c r="BR2723">
        <v>0</v>
      </c>
      <c r="BS2723" s="1" t="s">
        <v>163</v>
      </c>
      <c r="BT2723" s="1" t="s">
        <v>163</v>
      </c>
      <c r="BU2723">
        <v>1</v>
      </c>
      <c r="BW2723" s="1" t="s">
        <v>163</v>
      </c>
      <c r="BX2723" s="1" t="s">
        <v>196</v>
      </c>
      <c r="BY2723">
        <v>6</v>
      </c>
      <c r="BZ2723" s="1" t="s">
        <v>163</v>
      </c>
      <c r="CA2723">
        <v>1</v>
      </c>
      <c r="CB2723">
        <v>500</v>
      </c>
      <c r="CC2723">
        <v>10</v>
      </c>
      <c r="CD2723">
        <v>0</v>
      </c>
      <c r="CE2723">
        <v>0</v>
      </c>
      <c r="CK2723" s="1" t="s">
        <v>163</v>
      </c>
      <c r="CL2723">
        <v>0</v>
      </c>
      <c r="CM2723">
        <v>0</v>
      </c>
      <c r="CO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4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1</v>
      </c>
      <c r="DE2723" s="1" t="s">
        <v>163</v>
      </c>
      <c r="DF2723">
        <v>0</v>
      </c>
      <c r="DH2723">
        <v>1</v>
      </c>
      <c r="DI2723">
        <v>1</v>
      </c>
      <c r="DJ2723">
        <v>1</v>
      </c>
      <c r="DK2723">
        <v>1</v>
      </c>
      <c r="DL2723">
        <v>1</v>
      </c>
      <c r="DM2723">
        <v>0</v>
      </c>
      <c r="DN2723">
        <v>1</v>
      </c>
      <c r="DO2723">
        <v>1</v>
      </c>
      <c r="DP2723">
        <v>0</v>
      </c>
      <c r="DQ2723">
        <v>0</v>
      </c>
      <c r="DR2723">
        <v>1</v>
      </c>
      <c r="DS2723">
        <v>0</v>
      </c>
      <c r="DT2723">
        <v>1</v>
      </c>
      <c r="DU2723">
        <v>1</v>
      </c>
      <c r="DV2723">
        <v>0</v>
      </c>
      <c r="DW2723">
        <v>0</v>
      </c>
      <c r="DX2723">
        <v>1</v>
      </c>
      <c r="DY2723">
        <v>1</v>
      </c>
      <c r="DZ2723">
        <v>0</v>
      </c>
      <c r="EA2723">
        <v>1</v>
      </c>
      <c r="EB2723">
        <v>0</v>
      </c>
      <c r="EC2723">
        <v>1</v>
      </c>
      <c r="ED2723">
        <v>1</v>
      </c>
      <c r="EE2723">
        <v>0</v>
      </c>
      <c r="EF2723">
        <v>0</v>
      </c>
      <c r="EG2723">
        <v>1</v>
      </c>
      <c r="EH2723">
        <v>1</v>
      </c>
      <c r="EI2723">
        <v>0</v>
      </c>
      <c r="EJ2723">
        <v>1</v>
      </c>
      <c r="EK2723">
        <v>0</v>
      </c>
      <c r="EL2723">
        <v>4</v>
      </c>
      <c r="EN2723">
        <v>1</v>
      </c>
      <c r="EO2723" s="1" t="s">
        <v>167</v>
      </c>
      <c r="EP2723" s="1" t="s">
        <v>163</v>
      </c>
      <c r="EQ2723">
        <v>1</v>
      </c>
      <c r="ER2723">
        <v>0</v>
      </c>
      <c r="ES2723">
        <v>0</v>
      </c>
      <c r="ET2723">
        <v>0</v>
      </c>
      <c r="EU2723">
        <v>0</v>
      </c>
      <c r="EV2723">
        <v>0</v>
      </c>
      <c r="EW2723">
        <v>0</v>
      </c>
      <c r="EX2723">
        <v>0</v>
      </c>
      <c r="EY2723">
        <v>1</v>
      </c>
      <c r="EZ2723">
        <v>0</v>
      </c>
      <c r="FA2723" s="1" t="s">
        <v>163</v>
      </c>
      <c r="FB2723">
        <v>0</v>
      </c>
      <c r="FF2723" s="1" t="s">
        <v>163</v>
      </c>
    </row>
    <row r="2724" spans="1:162" x14ac:dyDescent="0.25">
      <c r="A2724">
        <v>1031</v>
      </c>
      <c r="B2724">
        <v>49</v>
      </c>
      <c r="C2724" s="1" t="s">
        <v>173</v>
      </c>
      <c r="D2724">
        <v>0</v>
      </c>
      <c r="F2724">
        <v>1</v>
      </c>
      <c r="G2724">
        <v>0</v>
      </c>
      <c r="H2724">
        <v>1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 s="1" t="s">
        <v>163</v>
      </c>
      <c r="AD2724">
        <v>0</v>
      </c>
      <c r="AG2724" s="1" t="s">
        <v>163</v>
      </c>
      <c r="AH2724">
        <v>0</v>
      </c>
      <c r="AJ2724" s="1" t="s">
        <v>163</v>
      </c>
      <c r="AK2724">
        <v>1</v>
      </c>
      <c r="AL2724">
        <v>1</v>
      </c>
      <c r="AM2724">
        <v>3</v>
      </c>
      <c r="AN2724">
        <v>0</v>
      </c>
      <c r="AO2724">
        <v>1</v>
      </c>
      <c r="AP2724">
        <v>1</v>
      </c>
      <c r="AU2724" s="1" t="s">
        <v>163</v>
      </c>
      <c r="AV2724" s="1" t="s">
        <v>163</v>
      </c>
      <c r="AW2724" s="1" t="s">
        <v>163</v>
      </c>
      <c r="AX2724" s="1" t="s">
        <v>163</v>
      </c>
      <c r="AY2724" s="1" t="s">
        <v>163</v>
      </c>
      <c r="AZ2724" s="1" t="s">
        <v>163</v>
      </c>
      <c r="BA2724">
        <v>160</v>
      </c>
      <c r="BB2724">
        <v>59</v>
      </c>
      <c r="BC2724" s="1" t="s">
        <v>175</v>
      </c>
      <c r="BD2724" s="1" t="s">
        <v>163</v>
      </c>
      <c r="BE2724">
        <v>0</v>
      </c>
      <c r="BF2724">
        <v>0</v>
      </c>
      <c r="BG2724">
        <v>0</v>
      </c>
      <c r="BH2724">
        <v>500</v>
      </c>
      <c r="BI2724">
        <v>500</v>
      </c>
      <c r="BJ2724">
        <v>0</v>
      </c>
      <c r="BL2724" s="1" t="s">
        <v>163</v>
      </c>
      <c r="BM2724">
        <v>1</v>
      </c>
      <c r="BN2724">
        <v>1</v>
      </c>
      <c r="BO2724">
        <v>1</v>
      </c>
      <c r="BP2724">
        <v>1</v>
      </c>
      <c r="BQ2724">
        <v>2</v>
      </c>
      <c r="BR2724">
        <v>0</v>
      </c>
      <c r="BS2724" s="1" t="s">
        <v>163</v>
      </c>
      <c r="BT2724" s="1" t="s">
        <v>163</v>
      </c>
      <c r="BU2724">
        <v>1</v>
      </c>
      <c r="BW2724" s="1" t="s">
        <v>163</v>
      </c>
      <c r="BX2724" s="1" t="s">
        <v>196</v>
      </c>
      <c r="BY2724">
        <v>1</v>
      </c>
      <c r="BZ2724" s="1" t="s">
        <v>163</v>
      </c>
      <c r="CA2724">
        <v>1</v>
      </c>
      <c r="CB2724">
        <v>500</v>
      </c>
      <c r="CC2724">
        <v>8</v>
      </c>
      <c r="CD2724">
        <v>0</v>
      </c>
      <c r="CE2724">
        <v>0</v>
      </c>
      <c r="CK2724" s="1" t="s">
        <v>163</v>
      </c>
      <c r="CL2724">
        <v>0</v>
      </c>
      <c r="CM2724">
        <v>0</v>
      </c>
      <c r="CO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2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1</v>
      </c>
      <c r="DE2724" s="1" t="s">
        <v>163</v>
      </c>
      <c r="DF2724">
        <v>0</v>
      </c>
      <c r="DH2724">
        <v>1</v>
      </c>
      <c r="DI2724">
        <v>0</v>
      </c>
      <c r="DJ2724">
        <v>1</v>
      </c>
      <c r="DK2724">
        <v>0</v>
      </c>
      <c r="DL2724">
        <v>0</v>
      </c>
      <c r="DR2724">
        <v>1</v>
      </c>
      <c r="DS2724">
        <v>1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1</v>
      </c>
      <c r="EB2724">
        <v>0</v>
      </c>
      <c r="EC2724">
        <v>0</v>
      </c>
      <c r="ED2724">
        <v>0</v>
      </c>
      <c r="EE2724">
        <v>0</v>
      </c>
      <c r="EF2724">
        <v>0</v>
      </c>
      <c r="EG2724">
        <v>0</v>
      </c>
      <c r="EH2724">
        <v>0</v>
      </c>
      <c r="EI2724">
        <v>0</v>
      </c>
      <c r="EJ2724">
        <v>0</v>
      </c>
      <c r="EK2724">
        <v>1</v>
      </c>
      <c r="EL2724">
        <v>1</v>
      </c>
      <c r="EN2724">
        <v>1</v>
      </c>
      <c r="EO2724" s="1" t="s">
        <v>167</v>
      </c>
      <c r="EP2724" s="1" t="s">
        <v>163</v>
      </c>
      <c r="EQ2724">
        <v>1</v>
      </c>
      <c r="ER2724">
        <v>0</v>
      </c>
      <c r="ES2724">
        <v>1</v>
      </c>
      <c r="ET2724">
        <v>0</v>
      </c>
      <c r="EU2724">
        <v>0</v>
      </c>
      <c r="EV2724">
        <v>0</v>
      </c>
      <c r="EW2724">
        <v>0</v>
      </c>
      <c r="EX2724">
        <v>0</v>
      </c>
      <c r="EY2724">
        <v>0</v>
      </c>
      <c r="EZ2724">
        <v>0</v>
      </c>
      <c r="FA2724" s="1" t="s">
        <v>163</v>
      </c>
      <c r="FB2724">
        <v>0</v>
      </c>
      <c r="FF2724" s="1" t="s">
        <v>163</v>
      </c>
    </row>
    <row r="2725" spans="1:162" x14ac:dyDescent="0.25">
      <c r="A2725">
        <v>1047</v>
      </c>
      <c r="B2725">
        <v>63</v>
      </c>
      <c r="C2725" s="1" t="s">
        <v>173</v>
      </c>
      <c r="D2725">
        <v>1</v>
      </c>
      <c r="E2725">
        <v>1</v>
      </c>
      <c r="F2725">
        <v>1</v>
      </c>
      <c r="G2725">
        <v>0</v>
      </c>
      <c r="H2725">
        <v>1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1</v>
      </c>
      <c r="AC2725" s="1" t="s">
        <v>1158</v>
      </c>
      <c r="AD2725">
        <v>0</v>
      </c>
      <c r="AG2725" s="1" t="s">
        <v>163</v>
      </c>
      <c r="AH2725">
        <v>0</v>
      </c>
      <c r="AJ2725" s="1" t="s">
        <v>163</v>
      </c>
      <c r="AK2725">
        <v>2</v>
      </c>
      <c r="AL2725">
        <v>1</v>
      </c>
      <c r="AM2725">
        <v>3</v>
      </c>
      <c r="AO2725">
        <v>2</v>
      </c>
      <c r="AP2725">
        <v>1</v>
      </c>
      <c r="AU2725" s="1" t="s">
        <v>163</v>
      </c>
      <c r="AV2725" s="1" t="s">
        <v>163</v>
      </c>
      <c r="AW2725" s="1" t="s">
        <v>163</v>
      </c>
      <c r="AX2725" s="1" t="s">
        <v>163</v>
      </c>
      <c r="AY2725" s="1" t="s">
        <v>163</v>
      </c>
      <c r="AZ2725" s="1" t="s">
        <v>163</v>
      </c>
      <c r="BA2725">
        <v>162</v>
      </c>
      <c r="BB2725">
        <v>52</v>
      </c>
      <c r="BC2725" s="1" t="s">
        <v>175</v>
      </c>
      <c r="BD2725" s="1" t="s">
        <v>163</v>
      </c>
      <c r="BE2725">
        <v>0</v>
      </c>
      <c r="BF2725">
        <v>0</v>
      </c>
      <c r="BG2725">
        <v>0</v>
      </c>
      <c r="BH2725">
        <v>200</v>
      </c>
      <c r="BI2725">
        <v>200</v>
      </c>
      <c r="BJ2725">
        <v>0</v>
      </c>
      <c r="BL2725" s="1" t="s">
        <v>163</v>
      </c>
      <c r="BM2725">
        <v>1</v>
      </c>
      <c r="BN2725">
        <v>1</v>
      </c>
      <c r="BO2725">
        <v>1</v>
      </c>
      <c r="BP2725">
        <v>1</v>
      </c>
      <c r="BQ2725">
        <v>2</v>
      </c>
      <c r="BR2725">
        <v>0</v>
      </c>
      <c r="BS2725" s="1" t="s">
        <v>163</v>
      </c>
      <c r="BT2725" s="1" t="s">
        <v>163</v>
      </c>
      <c r="BU2725">
        <v>1</v>
      </c>
      <c r="BW2725" s="1" t="s">
        <v>163</v>
      </c>
      <c r="BX2725" s="1" t="s">
        <v>196</v>
      </c>
      <c r="BY2725">
        <v>5</v>
      </c>
      <c r="BZ2725" s="1" t="s">
        <v>163</v>
      </c>
      <c r="CA2725">
        <v>1</v>
      </c>
      <c r="CB2725">
        <v>1000</v>
      </c>
      <c r="CC2725">
        <v>6</v>
      </c>
      <c r="CD2725">
        <v>0</v>
      </c>
      <c r="CE2725">
        <v>0</v>
      </c>
      <c r="CK2725" s="1" t="s">
        <v>163</v>
      </c>
      <c r="CL2725">
        <v>0</v>
      </c>
      <c r="CM2725">
        <v>0</v>
      </c>
      <c r="CO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4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1</v>
      </c>
      <c r="DE2725" s="1" t="s">
        <v>163</v>
      </c>
      <c r="DF2725">
        <v>1</v>
      </c>
      <c r="DG2725">
        <v>25</v>
      </c>
      <c r="DL2725">
        <v>1</v>
      </c>
      <c r="DM2725">
        <v>0</v>
      </c>
      <c r="DN2725">
        <v>0</v>
      </c>
      <c r="DO2725">
        <v>1</v>
      </c>
      <c r="DP2725">
        <v>1</v>
      </c>
      <c r="DQ2725">
        <v>0</v>
      </c>
      <c r="DR2725">
        <v>1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1</v>
      </c>
      <c r="EC2725">
        <v>0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0</v>
      </c>
      <c r="EJ2725">
        <v>0</v>
      </c>
      <c r="EK2725">
        <v>1</v>
      </c>
      <c r="EL2725">
        <v>1</v>
      </c>
      <c r="EN2725">
        <v>1</v>
      </c>
      <c r="EO2725" s="1" t="s">
        <v>165</v>
      </c>
      <c r="EP2725" s="1" t="s">
        <v>163</v>
      </c>
      <c r="EQ2725">
        <v>1</v>
      </c>
      <c r="ER2725">
        <v>0</v>
      </c>
      <c r="ES2725">
        <v>0</v>
      </c>
      <c r="ET2725">
        <v>0</v>
      </c>
      <c r="EU2725">
        <v>0</v>
      </c>
      <c r="EV2725">
        <v>0</v>
      </c>
      <c r="EW2725">
        <v>0</v>
      </c>
      <c r="EX2725">
        <v>1</v>
      </c>
      <c r="EY2725">
        <v>0</v>
      </c>
      <c r="EZ2725">
        <v>0</v>
      </c>
      <c r="FA2725" s="1" t="s">
        <v>163</v>
      </c>
      <c r="FB2725">
        <v>0</v>
      </c>
      <c r="FF2725" s="1" t="s">
        <v>163</v>
      </c>
    </row>
    <row r="2726" spans="1:162" x14ac:dyDescent="0.25">
      <c r="A2726">
        <v>1039</v>
      </c>
      <c r="B2726">
        <v>75</v>
      </c>
      <c r="C2726" s="1" t="s">
        <v>173</v>
      </c>
      <c r="D2726">
        <v>0</v>
      </c>
      <c r="F2726">
        <v>0</v>
      </c>
      <c r="AC2726" s="1" t="s">
        <v>163</v>
      </c>
      <c r="AD2726">
        <v>0</v>
      </c>
      <c r="AG2726" s="1" t="s">
        <v>163</v>
      </c>
      <c r="AH2726">
        <v>0</v>
      </c>
      <c r="AJ2726" s="1" t="s">
        <v>163</v>
      </c>
      <c r="AK2726">
        <v>0</v>
      </c>
      <c r="AL2726">
        <v>0</v>
      </c>
      <c r="AU2726" s="1" t="s">
        <v>163</v>
      </c>
      <c r="AV2726" s="1" t="s">
        <v>163</v>
      </c>
      <c r="AW2726" s="1" t="s">
        <v>163</v>
      </c>
      <c r="AX2726" s="1" t="s">
        <v>163</v>
      </c>
      <c r="AY2726" s="1" t="s">
        <v>163</v>
      </c>
      <c r="AZ2726" s="1" t="s">
        <v>163</v>
      </c>
      <c r="BA2726">
        <v>160</v>
      </c>
      <c r="BB2726">
        <v>58</v>
      </c>
      <c r="BC2726" s="1" t="s">
        <v>175</v>
      </c>
      <c r="BD2726" s="1" t="s">
        <v>163</v>
      </c>
      <c r="BE2726">
        <v>0</v>
      </c>
      <c r="BF2726">
        <v>0</v>
      </c>
      <c r="BG2726">
        <v>0</v>
      </c>
      <c r="BH2726">
        <v>100</v>
      </c>
      <c r="BI2726">
        <v>100</v>
      </c>
      <c r="BJ2726">
        <v>0</v>
      </c>
      <c r="BL2726" s="1" t="s">
        <v>163</v>
      </c>
      <c r="BM2726">
        <v>1</v>
      </c>
      <c r="BN2726">
        <v>1</v>
      </c>
      <c r="BO2726">
        <v>1</v>
      </c>
      <c r="BP2726">
        <v>1</v>
      </c>
      <c r="BQ2726">
        <v>2</v>
      </c>
      <c r="BR2726">
        <v>0</v>
      </c>
      <c r="BS2726" s="1" t="s">
        <v>163</v>
      </c>
      <c r="BT2726" s="1" t="s">
        <v>163</v>
      </c>
      <c r="BU2726">
        <v>1</v>
      </c>
      <c r="BW2726" s="1" t="s">
        <v>163</v>
      </c>
      <c r="BX2726" s="1" t="s">
        <v>196</v>
      </c>
      <c r="BY2726">
        <v>4</v>
      </c>
      <c r="BZ2726" s="1" t="s">
        <v>163</v>
      </c>
      <c r="CA2726">
        <v>1</v>
      </c>
      <c r="CB2726">
        <v>700</v>
      </c>
      <c r="CC2726">
        <v>10</v>
      </c>
      <c r="CD2726">
        <v>0</v>
      </c>
      <c r="CE2726">
        <v>0</v>
      </c>
      <c r="CK2726" s="1" t="s">
        <v>163</v>
      </c>
      <c r="CL2726">
        <v>0</v>
      </c>
      <c r="CM2726">
        <v>0</v>
      </c>
      <c r="CO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4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1</v>
      </c>
      <c r="DE2726" s="1" t="s">
        <v>163</v>
      </c>
      <c r="DF2726">
        <v>3</v>
      </c>
      <c r="DH2726">
        <v>1</v>
      </c>
      <c r="DI2726">
        <v>1</v>
      </c>
      <c r="DJ2726">
        <v>1</v>
      </c>
      <c r="DK2726">
        <v>1</v>
      </c>
      <c r="DL2726">
        <v>1</v>
      </c>
      <c r="DM2726">
        <v>0</v>
      </c>
      <c r="DN2726">
        <v>1</v>
      </c>
      <c r="DO2726">
        <v>1</v>
      </c>
      <c r="DP2726">
        <v>0</v>
      </c>
      <c r="DQ2726">
        <v>0</v>
      </c>
      <c r="DR2726">
        <v>1</v>
      </c>
      <c r="DS2726">
        <v>0</v>
      </c>
      <c r="DT2726">
        <v>1</v>
      </c>
      <c r="DU2726">
        <v>1</v>
      </c>
      <c r="DV2726">
        <v>0</v>
      </c>
      <c r="DW2726">
        <v>0</v>
      </c>
      <c r="DX2726">
        <v>1</v>
      </c>
      <c r="DY2726">
        <v>1</v>
      </c>
      <c r="DZ2726">
        <v>0</v>
      </c>
      <c r="EA2726">
        <v>1</v>
      </c>
      <c r="EB2726">
        <v>0</v>
      </c>
      <c r="EC2726">
        <v>1</v>
      </c>
      <c r="ED2726">
        <v>1</v>
      </c>
      <c r="EE2726">
        <v>0</v>
      </c>
      <c r="EF2726">
        <v>0</v>
      </c>
      <c r="EG2726">
        <v>1</v>
      </c>
      <c r="EH2726">
        <v>1</v>
      </c>
      <c r="EI2726">
        <v>0</v>
      </c>
      <c r="EJ2726">
        <v>1</v>
      </c>
      <c r="EK2726">
        <v>0</v>
      </c>
      <c r="EL2726">
        <v>4</v>
      </c>
      <c r="EN2726">
        <v>1</v>
      </c>
      <c r="EO2726" s="1" t="s">
        <v>167</v>
      </c>
      <c r="EP2726" s="1" t="s">
        <v>163</v>
      </c>
      <c r="EQ2726">
        <v>1</v>
      </c>
      <c r="ER2726">
        <v>0</v>
      </c>
      <c r="ES2726">
        <v>0</v>
      </c>
      <c r="ET2726">
        <v>0</v>
      </c>
      <c r="EU2726">
        <v>0</v>
      </c>
      <c r="EV2726">
        <v>0</v>
      </c>
      <c r="EW2726">
        <v>0</v>
      </c>
      <c r="EX2726">
        <v>0</v>
      </c>
      <c r="EY2726">
        <v>1</v>
      </c>
      <c r="EZ2726">
        <v>0</v>
      </c>
      <c r="FA2726" s="1" t="s">
        <v>163</v>
      </c>
      <c r="FB2726">
        <v>0</v>
      </c>
      <c r="FF2726" s="1" t="s">
        <v>163</v>
      </c>
    </row>
    <row r="2727" spans="1:162" x14ac:dyDescent="0.25">
      <c r="A2727">
        <v>1039</v>
      </c>
      <c r="B2727">
        <v>69</v>
      </c>
      <c r="C2727" s="1" t="s">
        <v>173</v>
      </c>
      <c r="D2727">
        <v>0</v>
      </c>
      <c r="F2727">
        <v>0</v>
      </c>
      <c r="AC2727" s="1" t="s">
        <v>163</v>
      </c>
      <c r="AD2727">
        <v>0</v>
      </c>
      <c r="AG2727" s="1" t="s">
        <v>163</v>
      </c>
      <c r="AH2727">
        <v>0</v>
      </c>
      <c r="AJ2727" s="1" t="s">
        <v>163</v>
      </c>
      <c r="AK2727">
        <v>0</v>
      </c>
      <c r="AL2727">
        <v>0</v>
      </c>
      <c r="AU2727" s="1" t="s">
        <v>163</v>
      </c>
      <c r="AV2727" s="1" t="s">
        <v>163</v>
      </c>
      <c r="AW2727" s="1" t="s">
        <v>163</v>
      </c>
      <c r="AX2727" s="1" t="s">
        <v>163</v>
      </c>
      <c r="AY2727" s="1" t="s">
        <v>163</v>
      </c>
      <c r="AZ2727" s="1" t="s">
        <v>163</v>
      </c>
      <c r="BA2727">
        <v>169</v>
      </c>
      <c r="BB2727">
        <v>65</v>
      </c>
      <c r="BC2727" s="1" t="s">
        <v>175</v>
      </c>
      <c r="BD2727" s="1" t="s">
        <v>163</v>
      </c>
      <c r="BE2727">
        <v>0</v>
      </c>
      <c r="BF2727">
        <v>0</v>
      </c>
      <c r="BG2727">
        <v>0</v>
      </c>
      <c r="BH2727">
        <v>100</v>
      </c>
      <c r="BI2727">
        <v>100</v>
      </c>
      <c r="BJ2727">
        <v>0</v>
      </c>
      <c r="BL2727" s="1" t="s">
        <v>163</v>
      </c>
      <c r="BM2727">
        <v>1</v>
      </c>
      <c r="BN2727">
        <v>1</v>
      </c>
      <c r="BO2727">
        <v>1</v>
      </c>
      <c r="BP2727">
        <v>1</v>
      </c>
      <c r="BQ2727">
        <v>2</v>
      </c>
      <c r="BR2727">
        <v>0</v>
      </c>
      <c r="BS2727" s="1" t="s">
        <v>163</v>
      </c>
      <c r="BT2727" s="1" t="s">
        <v>163</v>
      </c>
      <c r="BU2727">
        <v>1</v>
      </c>
      <c r="BW2727" s="1" t="s">
        <v>163</v>
      </c>
      <c r="BX2727" s="1" t="s">
        <v>196</v>
      </c>
      <c r="BY2727">
        <v>5</v>
      </c>
      <c r="BZ2727" s="1" t="s">
        <v>163</v>
      </c>
      <c r="CA2727">
        <v>1</v>
      </c>
      <c r="CB2727">
        <v>500</v>
      </c>
      <c r="CC2727">
        <v>9</v>
      </c>
      <c r="CD2727">
        <v>0</v>
      </c>
      <c r="CE2727">
        <v>0</v>
      </c>
      <c r="CK2727" s="1" t="s">
        <v>163</v>
      </c>
      <c r="CL2727">
        <v>0</v>
      </c>
      <c r="CM2727">
        <v>0</v>
      </c>
      <c r="CO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4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1</v>
      </c>
      <c r="DE2727" s="1" t="s">
        <v>163</v>
      </c>
      <c r="DF2727">
        <v>3</v>
      </c>
      <c r="DH2727">
        <v>1</v>
      </c>
      <c r="DI2727">
        <v>1</v>
      </c>
      <c r="DJ2727">
        <v>1</v>
      </c>
      <c r="DK2727">
        <v>1</v>
      </c>
      <c r="DL2727">
        <v>1</v>
      </c>
      <c r="DM2727">
        <v>0</v>
      </c>
      <c r="DN2727">
        <v>1</v>
      </c>
      <c r="DO2727">
        <v>1</v>
      </c>
      <c r="DP2727">
        <v>0</v>
      </c>
      <c r="DQ2727">
        <v>0</v>
      </c>
      <c r="DR2727">
        <v>1</v>
      </c>
      <c r="DS2727">
        <v>0</v>
      </c>
      <c r="DT2727">
        <v>1</v>
      </c>
      <c r="DU2727">
        <v>1</v>
      </c>
      <c r="DV2727">
        <v>0</v>
      </c>
      <c r="DW2727">
        <v>0</v>
      </c>
      <c r="DX2727">
        <v>1</v>
      </c>
      <c r="DY2727">
        <v>1</v>
      </c>
      <c r="DZ2727">
        <v>0</v>
      </c>
      <c r="EA2727">
        <v>1</v>
      </c>
      <c r="EB2727">
        <v>0</v>
      </c>
      <c r="EC2727">
        <v>1</v>
      </c>
      <c r="ED2727">
        <v>1</v>
      </c>
      <c r="EE2727">
        <v>0</v>
      </c>
      <c r="EF2727">
        <v>0</v>
      </c>
      <c r="EG2727">
        <v>1</v>
      </c>
      <c r="EH2727">
        <v>1</v>
      </c>
      <c r="EI2727">
        <v>0</v>
      </c>
      <c r="EJ2727">
        <v>1</v>
      </c>
      <c r="EK2727">
        <v>0</v>
      </c>
      <c r="EL2727">
        <v>4</v>
      </c>
      <c r="EN2727">
        <v>1</v>
      </c>
      <c r="EO2727" s="1" t="s">
        <v>167</v>
      </c>
      <c r="EP2727" s="1" t="s">
        <v>163</v>
      </c>
      <c r="EQ2727">
        <v>1</v>
      </c>
      <c r="ER2727">
        <v>0</v>
      </c>
      <c r="ES2727">
        <v>0</v>
      </c>
      <c r="ET2727">
        <v>0</v>
      </c>
      <c r="EU2727">
        <v>0</v>
      </c>
      <c r="EV2727">
        <v>0</v>
      </c>
      <c r="EW2727">
        <v>0</v>
      </c>
      <c r="EX2727">
        <v>0</v>
      </c>
      <c r="EY2727">
        <v>1</v>
      </c>
      <c r="EZ2727">
        <v>0</v>
      </c>
      <c r="FA2727" s="1" t="s">
        <v>163</v>
      </c>
      <c r="FB2727">
        <v>0</v>
      </c>
      <c r="FF2727" s="1" t="s">
        <v>163</v>
      </c>
    </row>
    <row r="2728" spans="1:162" x14ac:dyDescent="0.25">
      <c r="A2728">
        <v>1031</v>
      </c>
      <c r="B2728">
        <v>62</v>
      </c>
      <c r="C2728" s="1" t="s">
        <v>162</v>
      </c>
      <c r="D2728">
        <v>0</v>
      </c>
      <c r="F2728">
        <v>1</v>
      </c>
      <c r="G2728">
        <v>1</v>
      </c>
      <c r="H2728">
        <v>1</v>
      </c>
      <c r="I2728">
        <v>0</v>
      </c>
      <c r="J2728">
        <v>0</v>
      </c>
      <c r="K2728">
        <v>0</v>
      </c>
      <c r="L2728">
        <v>1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 s="1" t="s">
        <v>163</v>
      </c>
      <c r="AD2728">
        <v>0</v>
      </c>
      <c r="AG2728" s="1" t="s">
        <v>163</v>
      </c>
      <c r="AH2728">
        <v>3</v>
      </c>
      <c r="AI2728">
        <v>6</v>
      </c>
      <c r="AJ2728" s="1" t="s">
        <v>181</v>
      </c>
      <c r="AK2728">
        <v>0</v>
      </c>
      <c r="AL2728">
        <v>1</v>
      </c>
      <c r="AM2728">
        <v>2</v>
      </c>
      <c r="AN2728">
        <v>0</v>
      </c>
      <c r="AO2728">
        <v>1</v>
      </c>
      <c r="AP2728">
        <v>1</v>
      </c>
      <c r="AU2728" s="1" t="s">
        <v>163</v>
      </c>
      <c r="AV2728" s="1" t="s">
        <v>163</v>
      </c>
      <c r="AW2728" s="1" t="s">
        <v>163</v>
      </c>
      <c r="AX2728" s="1" t="s">
        <v>163</v>
      </c>
      <c r="AY2728" s="1" t="s">
        <v>163</v>
      </c>
      <c r="AZ2728" s="1" t="s">
        <v>163</v>
      </c>
      <c r="BA2728">
        <v>150</v>
      </c>
      <c r="BB2728">
        <v>50</v>
      </c>
      <c r="BC2728" s="1" t="s">
        <v>175</v>
      </c>
      <c r="BD2728" s="1" t="s">
        <v>163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1</v>
      </c>
      <c r="BK2728">
        <v>1</v>
      </c>
      <c r="BL2728" s="1" t="s">
        <v>163</v>
      </c>
      <c r="BM2728">
        <v>1</v>
      </c>
      <c r="BN2728">
        <v>1</v>
      </c>
      <c r="BO2728">
        <v>1</v>
      </c>
      <c r="BP2728">
        <v>1</v>
      </c>
      <c r="BQ2728">
        <v>2</v>
      </c>
      <c r="BR2728">
        <v>0</v>
      </c>
      <c r="BS2728" s="1" t="s">
        <v>163</v>
      </c>
      <c r="BT2728" s="1" t="s">
        <v>163</v>
      </c>
      <c r="BU2728">
        <v>0</v>
      </c>
      <c r="BV2728">
        <v>1</v>
      </c>
      <c r="BW2728" s="1" t="s">
        <v>163</v>
      </c>
      <c r="BX2728" s="1" t="s">
        <v>163</v>
      </c>
      <c r="BZ2728" s="1" t="s">
        <v>163</v>
      </c>
      <c r="CK2728" s="1" t="s">
        <v>163</v>
      </c>
      <c r="CM2728">
        <v>0</v>
      </c>
      <c r="CO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2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1</v>
      </c>
      <c r="DE2728" s="1" t="s">
        <v>163</v>
      </c>
      <c r="DF2728">
        <v>0</v>
      </c>
      <c r="DH2728">
        <v>1</v>
      </c>
      <c r="DI2728">
        <v>0</v>
      </c>
      <c r="DJ2728">
        <v>1</v>
      </c>
      <c r="DK2728">
        <v>0</v>
      </c>
      <c r="DL2728">
        <v>0</v>
      </c>
      <c r="DR2728">
        <v>1</v>
      </c>
      <c r="DS2728">
        <v>1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1</v>
      </c>
      <c r="DZ2728">
        <v>0</v>
      </c>
      <c r="EA2728">
        <v>1</v>
      </c>
      <c r="EB2728">
        <v>0</v>
      </c>
      <c r="EC2728">
        <v>0</v>
      </c>
      <c r="ED2728">
        <v>0</v>
      </c>
      <c r="EE2728">
        <v>0</v>
      </c>
      <c r="EF2728">
        <v>0</v>
      </c>
      <c r="EG2728">
        <v>0</v>
      </c>
      <c r="EH2728">
        <v>1</v>
      </c>
      <c r="EI2728">
        <v>0</v>
      </c>
      <c r="EJ2728">
        <v>1</v>
      </c>
      <c r="EK2728">
        <v>0</v>
      </c>
      <c r="EL2728">
        <v>2</v>
      </c>
      <c r="EM2728">
        <v>1500</v>
      </c>
      <c r="EN2728">
        <v>0</v>
      </c>
      <c r="EO2728" s="1" t="s">
        <v>167</v>
      </c>
      <c r="EP2728" s="1" t="s">
        <v>163</v>
      </c>
      <c r="EQ2728">
        <v>1</v>
      </c>
      <c r="ER2728">
        <v>0</v>
      </c>
      <c r="ES2728">
        <v>1</v>
      </c>
      <c r="ET2728">
        <v>0</v>
      </c>
      <c r="EU2728">
        <v>0</v>
      </c>
      <c r="EV2728">
        <v>0</v>
      </c>
      <c r="EW2728">
        <v>0</v>
      </c>
      <c r="EX2728">
        <v>0</v>
      </c>
      <c r="EY2728">
        <v>0</v>
      </c>
      <c r="EZ2728">
        <v>0</v>
      </c>
      <c r="FA2728" s="1" t="s">
        <v>163</v>
      </c>
      <c r="FB2728">
        <v>0</v>
      </c>
      <c r="FF2728" s="1" t="s">
        <v>163</v>
      </c>
    </row>
    <row r="2729" spans="1:162" x14ac:dyDescent="0.25">
      <c r="A2729">
        <v>1039</v>
      </c>
      <c r="B2729">
        <v>64</v>
      </c>
      <c r="C2729" s="1" t="s">
        <v>162</v>
      </c>
      <c r="D2729">
        <v>0</v>
      </c>
      <c r="F2729">
        <v>0</v>
      </c>
      <c r="AC2729" s="1" t="s">
        <v>163</v>
      </c>
      <c r="AD2729">
        <v>0</v>
      </c>
      <c r="AG2729" s="1" t="s">
        <v>163</v>
      </c>
      <c r="AH2729">
        <v>0</v>
      </c>
      <c r="AJ2729" s="1" t="s">
        <v>163</v>
      </c>
      <c r="AK2729">
        <v>0</v>
      </c>
      <c r="AL2729">
        <v>0</v>
      </c>
      <c r="AU2729" s="1" t="s">
        <v>163</v>
      </c>
      <c r="AV2729" s="1" t="s">
        <v>163</v>
      </c>
      <c r="AW2729" s="1" t="s">
        <v>163</v>
      </c>
      <c r="AX2729" s="1" t="s">
        <v>163</v>
      </c>
      <c r="AY2729" s="1" t="s">
        <v>163</v>
      </c>
      <c r="AZ2729" s="1" t="s">
        <v>163</v>
      </c>
      <c r="BA2729">
        <v>164</v>
      </c>
      <c r="BB2729">
        <v>57</v>
      </c>
      <c r="BC2729" s="1" t="s">
        <v>175</v>
      </c>
      <c r="BD2729" s="1" t="s">
        <v>163</v>
      </c>
      <c r="BE2729">
        <v>0</v>
      </c>
      <c r="BF2729">
        <v>0</v>
      </c>
      <c r="BG2729">
        <v>0</v>
      </c>
      <c r="BH2729">
        <v>200</v>
      </c>
      <c r="BI2729">
        <v>200</v>
      </c>
      <c r="BJ2729">
        <v>0</v>
      </c>
      <c r="BL2729" s="1" t="s">
        <v>163</v>
      </c>
      <c r="BM2729">
        <v>1</v>
      </c>
      <c r="BN2729">
        <v>1</v>
      </c>
      <c r="BO2729">
        <v>1</v>
      </c>
      <c r="BP2729">
        <v>1</v>
      </c>
      <c r="BQ2729">
        <v>2</v>
      </c>
      <c r="BR2729">
        <v>0</v>
      </c>
      <c r="BS2729" s="1" t="s">
        <v>163</v>
      </c>
      <c r="BT2729" s="1" t="s">
        <v>163</v>
      </c>
      <c r="BU2729">
        <v>1</v>
      </c>
      <c r="BW2729" s="1" t="s">
        <v>163</v>
      </c>
      <c r="BX2729" s="1" t="s">
        <v>196</v>
      </c>
      <c r="BY2729">
        <v>5</v>
      </c>
      <c r="BZ2729" s="1" t="s">
        <v>163</v>
      </c>
      <c r="CA2729">
        <v>1</v>
      </c>
      <c r="CB2729">
        <v>500</v>
      </c>
      <c r="CC2729">
        <v>8</v>
      </c>
      <c r="CD2729">
        <v>0</v>
      </c>
      <c r="CE2729">
        <v>0</v>
      </c>
      <c r="CK2729" s="1" t="s">
        <v>163</v>
      </c>
      <c r="CL2729">
        <v>0</v>
      </c>
      <c r="CM2729">
        <v>0</v>
      </c>
      <c r="CO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4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1</v>
      </c>
      <c r="DE2729" s="1" t="s">
        <v>163</v>
      </c>
      <c r="DF2729">
        <v>3</v>
      </c>
      <c r="DH2729">
        <v>1</v>
      </c>
      <c r="DI2729">
        <v>1</v>
      </c>
      <c r="DJ2729">
        <v>1</v>
      </c>
      <c r="DK2729">
        <v>1</v>
      </c>
      <c r="DL2729">
        <v>1</v>
      </c>
      <c r="DM2729">
        <v>0</v>
      </c>
      <c r="DN2729">
        <v>1</v>
      </c>
      <c r="DO2729">
        <v>1</v>
      </c>
      <c r="DP2729">
        <v>0</v>
      </c>
      <c r="DQ2729">
        <v>0</v>
      </c>
      <c r="DR2729">
        <v>1</v>
      </c>
      <c r="DS2729">
        <v>0</v>
      </c>
      <c r="DT2729">
        <v>1</v>
      </c>
      <c r="DU2729">
        <v>1</v>
      </c>
      <c r="DV2729">
        <v>0</v>
      </c>
      <c r="DW2729">
        <v>0</v>
      </c>
      <c r="DX2729">
        <v>1</v>
      </c>
      <c r="DY2729">
        <v>1</v>
      </c>
      <c r="DZ2729">
        <v>0</v>
      </c>
      <c r="EA2729">
        <v>1</v>
      </c>
      <c r="EB2729">
        <v>0</v>
      </c>
      <c r="EC2729">
        <v>1</v>
      </c>
      <c r="ED2729">
        <v>1</v>
      </c>
      <c r="EE2729">
        <v>0</v>
      </c>
      <c r="EF2729">
        <v>0</v>
      </c>
      <c r="EG2729">
        <v>1</v>
      </c>
      <c r="EH2729">
        <v>1</v>
      </c>
      <c r="EI2729">
        <v>0</v>
      </c>
      <c r="EJ2729">
        <v>1</v>
      </c>
      <c r="EK2729">
        <v>0</v>
      </c>
      <c r="EL2729">
        <v>4</v>
      </c>
      <c r="EN2729">
        <v>1</v>
      </c>
      <c r="EO2729" s="1" t="s">
        <v>167</v>
      </c>
      <c r="EP2729" s="1" t="s">
        <v>163</v>
      </c>
      <c r="EQ2729">
        <v>1</v>
      </c>
      <c r="ER2729">
        <v>0</v>
      </c>
      <c r="ES2729">
        <v>0</v>
      </c>
      <c r="ET2729">
        <v>0</v>
      </c>
      <c r="EU2729">
        <v>0</v>
      </c>
      <c r="EV2729">
        <v>0</v>
      </c>
      <c r="EW2729">
        <v>0</v>
      </c>
      <c r="EX2729">
        <v>0</v>
      </c>
      <c r="EY2729">
        <v>1</v>
      </c>
      <c r="EZ2729">
        <v>0</v>
      </c>
      <c r="FA2729" s="1" t="s">
        <v>163</v>
      </c>
      <c r="FB2729">
        <v>0</v>
      </c>
      <c r="FF2729" s="1" t="s">
        <v>163</v>
      </c>
    </row>
    <row r="2730" spans="1:162" x14ac:dyDescent="0.25">
      <c r="A2730">
        <v>1039</v>
      </c>
      <c r="B2730">
        <v>77</v>
      </c>
      <c r="C2730" s="1" t="s">
        <v>162</v>
      </c>
      <c r="D2730">
        <v>0</v>
      </c>
      <c r="F2730">
        <v>0</v>
      </c>
      <c r="AC2730" s="1" t="s">
        <v>163</v>
      </c>
      <c r="AD2730">
        <v>2</v>
      </c>
      <c r="AG2730" s="1" t="s">
        <v>163</v>
      </c>
      <c r="AH2730">
        <v>1</v>
      </c>
      <c r="AJ2730" s="1" t="s">
        <v>163</v>
      </c>
      <c r="AK2730">
        <v>0</v>
      </c>
      <c r="AL2730">
        <v>0</v>
      </c>
      <c r="AU2730" s="1" t="s">
        <v>163</v>
      </c>
      <c r="AV2730" s="1" t="s">
        <v>163</v>
      </c>
      <c r="AW2730" s="1" t="s">
        <v>163</v>
      </c>
      <c r="AX2730" s="1" t="s">
        <v>163</v>
      </c>
      <c r="AY2730" s="1" t="s">
        <v>163</v>
      </c>
      <c r="AZ2730" s="1" t="s">
        <v>163</v>
      </c>
      <c r="BA2730">
        <v>158</v>
      </c>
      <c r="BB2730">
        <v>48</v>
      </c>
      <c r="BC2730" s="1" t="s">
        <v>175</v>
      </c>
      <c r="BD2730" s="1" t="s">
        <v>163</v>
      </c>
      <c r="BE2730">
        <v>0</v>
      </c>
      <c r="BF2730">
        <v>0</v>
      </c>
      <c r="BG2730">
        <v>0</v>
      </c>
      <c r="BH2730">
        <v>300</v>
      </c>
      <c r="BI2730">
        <v>300</v>
      </c>
      <c r="BJ2730">
        <v>0</v>
      </c>
      <c r="BL2730" s="1" t="s">
        <v>163</v>
      </c>
      <c r="BM2730">
        <v>1</v>
      </c>
      <c r="BN2730">
        <v>1</v>
      </c>
      <c r="BO2730">
        <v>1</v>
      </c>
      <c r="BP2730">
        <v>1</v>
      </c>
      <c r="BQ2730">
        <v>5</v>
      </c>
      <c r="BR2730">
        <v>0</v>
      </c>
      <c r="BS2730" s="1" t="s">
        <v>163</v>
      </c>
      <c r="BT2730" s="1" t="s">
        <v>163</v>
      </c>
      <c r="BU2730">
        <v>1</v>
      </c>
      <c r="BW2730" s="1" t="s">
        <v>163</v>
      </c>
      <c r="BX2730" s="1" t="s">
        <v>196</v>
      </c>
      <c r="BY2730">
        <v>1</v>
      </c>
      <c r="BZ2730" s="1" t="s">
        <v>163</v>
      </c>
      <c r="CA2730">
        <v>1</v>
      </c>
      <c r="CB2730">
        <v>300</v>
      </c>
      <c r="CC2730">
        <v>5</v>
      </c>
      <c r="CD2730">
        <v>0</v>
      </c>
      <c r="CE2730">
        <v>0</v>
      </c>
      <c r="CK2730" s="1" t="s">
        <v>163</v>
      </c>
      <c r="CL2730">
        <v>0</v>
      </c>
      <c r="CM2730">
        <v>0</v>
      </c>
      <c r="CO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4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1</v>
      </c>
      <c r="DE2730" s="1" t="s">
        <v>163</v>
      </c>
      <c r="DF2730">
        <v>3</v>
      </c>
      <c r="DH2730">
        <v>1</v>
      </c>
      <c r="DI2730">
        <v>1</v>
      </c>
      <c r="DJ2730">
        <v>1</v>
      </c>
      <c r="DK2730">
        <v>1</v>
      </c>
      <c r="DL2730">
        <v>1</v>
      </c>
      <c r="DM2730">
        <v>0</v>
      </c>
      <c r="DN2730">
        <v>1</v>
      </c>
      <c r="DO2730">
        <v>1</v>
      </c>
      <c r="DP2730">
        <v>0</v>
      </c>
      <c r="DQ2730">
        <v>0</v>
      </c>
      <c r="DR2730">
        <v>1</v>
      </c>
      <c r="DS2730">
        <v>0</v>
      </c>
      <c r="DT2730">
        <v>1</v>
      </c>
      <c r="DU2730">
        <v>1</v>
      </c>
      <c r="DV2730">
        <v>0</v>
      </c>
      <c r="DW2730">
        <v>0</v>
      </c>
      <c r="DX2730">
        <v>1</v>
      </c>
      <c r="DY2730">
        <v>1</v>
      </c>
      <c r="DZ2730">
        <v>0</v>
      </c>
      <c r="EA2730">
        <v>1</v>
      </c>
      <c r="EB2730">
        <v>0</v>
      </c>
      <c r="EC2730">
        <v>1</v>
      </c>
      <c r="ED2730">
        <v>1</v>
      </c>
      <c r="EE2730">
        <v>0</v>
      </c>
      <c r="EF2730">
        <v>0</v>
      </c>
      <c r="EG2730">
        <v>1</v>
      </c>
      <c r="EH2730">
        <v>1</v>
      </c>
      <c r="EI2730">
        <v>0</v>
      </c>
      <c r="EJ2730">
        <v>1</v>
      </c>
      <c r="EK2730">
        <v>0</v>
      </c>
      <c r="EL2730">
        <v>4</v>
      </c>
      <c r="EN2730">
        <v>1</v>
      </c>
      <c r="EO2730" s="1" t="s">
        <v>167</v>
      </c>
      <c r="EP2730" s="1" t="s">
        <v>163</v>
      </c>
      <c r="EQ2730">
        <v>1</v>
      </c>
      <c r="ER2730">
        <v>0</v>
      </c>
      <c r="ES2730">
        <v>0</v>
      </c>
      <c r="ET2730">
        <v>0</v>
      </c>
      <c r="EU2730">
        <v>0</v>
      </c>
      <c r="EV2730">
        <v>0</v>
      </c>
      <c r="EW2730">
        <v>0</v>
      </c>
      <c r="EX2730">
        <v>0</v>
      </c>
      <c r="EY2730">
        <v>1</v>
      </c>
      <c r="EZ2730">
        <v>0</v>
      </c>
      <c r="FA2730" s="1" t="s">
        <v>163</v>
      </c>
      <c r="FB2730">
        <v>0</v>
      </c>
      <c r="FF2730" s="1" t="s">
        <v>163</v>
      </c>
    </row>
    <row r="2731" spans="1:162" x14ac:dyDescent="0.25">
      <c r="A2731">
        <v>1039</v>
      </c>
      <c r="B2731">
        <v>70</v>
      </c>
      <c r="C2731" s="1" t="s">
        <v>162</v>
      </c>
      <c r="D2731">
        <v>0</v>
      </c>
      <c r="F2731">
        <v>0</v>
      </c>
      <c r="AC2731" s="1" t="s">
        <v>163</v>
      </c>
      <c r="AD2731">
        <v>0</v>
      </c>
      <c r="AG2731" s="1" t="s">
        <v>163</v>
      </c>
      <c r="AH2731">
        <v>3</v>
      </c>
      <c r="AI2731">
        <v>1</v>
      </c>
      <c r="AJ2731" s="1" t="s">
        <v>177</v>
      </c>
      <c r="AK2731">
        <v>0</v>
      </c>
      <c r="AL2731">
        <v>0</v>
      </c>
      <c r="AU2731" s="1" t="s">
        <v>163</v>
      </c>
      <c r="AV2731" s="1" t="s">
        <v>163</v>
      </c>
      <c r="AW2731" s="1" t="s">
        <v>163</v>
      </c>
      <c r="AX2731" s="1" t="s">
        <v>163</v>
      </c>
      <c r="AY2731" s="1" t="s">
        <v>163</v>
      </c>
      <c r="AZ2731" s="1" t="s">
        <v>163</v>
      </c>
      <c r="BA2731">
        <v>152</v>
      </c>
      <c r="BB2731">
        <v>55</v>
      </c>
      <c r="BC2731" s="1" t="s">
        <v>175</v>
      </c>
      <c r="BD2731" s="1" t="s">
        <v>163</v>
      </c>
      <c r="BE2731">
        <v>0</v>
      </c>
      <c r="BF2731">
        <v>0</v>
      </c>
      <c r="BG2731">
        <v>0</v>
      </c>
      <c r="BH2731">
        <v>200</v>
      </c>
      <c r="BI2731">
        <v>200</v>
      </c>
      <c r="BJ2731">
        <v>0</v>
      </c>
      <c r="BL2731" s="1" t="s">
        <v>163</v>
      </c>
      <c r="BM2731">
        <v>1</v>
      </c>
      <c r="BN2731">
        <v>1</v>
      </c>
      <c r="BO2731">
        <v>1</v>
      </c>
      <c r="BP2731">
        <v>1</v>
      </c>
      <c r="BQ2731">
        <v>2</v>
      </c>
      <c r="BR2731">
        <v>0</v>
      </c>
      <c r="BS2731" s="1" t="s">
        <v>163</v>
      </c>
      <c r="BT2731" s="1" t="s">
        <v>163</v>
      </c>
      <c r="BU2731">
        <v>1</v>
      </c>
      <c r="BW2731" s="1" t="s">
        <v>163</v>
      </c>
      <c r="BX2731" s="1" t="s">
        <v>196</v>
      </c>
      <c r="BY2731">
        <v>1</v>
      </c>
      <c r="BZ2731" s="1" t="s">
        <v>163</v>
      </c>
      <c r="CA2731">
        <v>1</v>
      </c>
      <c r="CB2731">
        <v>500</v>
      </c>
      <c r="CC2731">
        <v>8</v>
      </c>
      <c r="CD2731">
        <v>0</v>
      </c>
      <c r="CE2731">
        <v>0</v>
      </c>
      <c r="CK2731" s="1" t="s">
        <v>163</v>
      </c>
      <c r="CL2731">
        <v>0</v>
      </c>
      <c r="CM2731">
        <v>0</v>
      </c>
      <c r="CO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4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1</v>
      </c>
      <c r="DE2731" s="1" t="s">
        <v>163</v>
      </c>
      <c r="DF2731">
        <v>3</v>
      </c>
      <c r="DH2731">
        <v>1</v>
      </c>
      <c r="DI2731">
        <v>1</v>
      </c>
      <c r="DJ2731">
        <v>1</v>
      </c>
      <c r="DK2731">
        <v>1</v>
      </c>
      <c r="DL2731">
        <v>1</v>
      </c>
      <c r="DM2731">
        <v>0</v>
      </c>
      <c r="DN2731">
        <v>1</v>
      </c>
      <c r="DO2731">
        <v>1</v>
      </c>
      <c r="DP2731">
        <v>0</v>
      </c>
      <c r="DQ2731">
        <v>0</v>
      </c>
      <c r="DR2731">
        <v>1</v>
      </c>
      <c r="DS2731">
        <v>0</v>
      </c>
      <c r="DT2731">
        <v>1</v>
      </c>
      <c r="DU2731">
        <v>1</v>
      </c>
      <c r="DV2731">
        <v>0</v>
      </c>
      <c r="DW2731">
        <v>0</v>
      </c>
      <c r="DX2731">
        <v>1</v>
      </c>
      <c r="DY2731">
        <v>1</v>
      </c>
      <c r="DZ2731">
        <v>0</v>
      </c>
      <c r="EA2731">
        <v>1</v>
      </c>
      <c r="EB2731">
        <v>0</v>
      </c>
      <c r="EC2731">
        <v>1</v>
      </c>
      <c r="ED2731">
        <v>1</v>
      </c>
      <c r="EE2731">
        <v>0</v>
      </c>
      <c r="EF2731">
        <v>0</v>
      </c>
      <c r="EG2731">
        <v>1</v>
      </c>
      <c r="EH2731">
        <v>1</v>
      </c>
      <c r="EI2731">
        <v>0</v>
      </c>
      <c r="EJ2731">
        <v>1</v>
      </c>
      <c r="EK2731">
        <v>0</v>
      </c>
      <c r="EL2731">
        <v>4</v>
      </c>
      <c r="EN2731">
        <v>1</v>
      </c>
      <c r="EO2731" s="1" t="s">
        <v>167</v>
      </c>
      <c r="EP2731" s="1" t="s">
        <v>163</v>
      </c>
      <c r="EQ2731">
        <v>1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1</v>
      </c>
      <c r="EZ2731">
        <v>0</v>
      </c>
      <c r="FA2731" s="1" t="s">
        <v>163</v>
      </c>
      <c r="FB2731">
        <v>0</v>
      </c>
      <c r="FF2731" s="1" t="s">
        <v>163</v>
      </c>
    </row>
    <row r="2732" spans="1:162" x14ac:dyDescent="0.25">
      <c r="A2732">
        <v>1039</v>
      </c>
      <c r="B2732">
        <v>77</v>
      </c>
      <c r="C2732" s="1" t="s">
        <v>173</v>
      </c>
      <c r="D2732">
        <v>0</v>
      </c>
      <c r="F2732">
        <v>0</v>
      </c>
      <c r="AC2732" s="1" t="s">
        <v>163</v>
      </c>
      <c r="AD2732">
        <v>1</v>
      </c>
      <c r="AE2732">
        <v>2</v>
      </c>
      <c r="AF2732">
        <v>2</v>
      </c>
      <c r="AG2732" s="1" t="s">
        <v>164</v>
      </c>
      <c r="AH2732">
        <v>2</v>
      </c>
      <c r="AI2732">
        <v>3</v>
      </c>
      <c r="AJ2732" s="1" t="s">
        <v>181</v>
      </c>
      <c r="AK2732">
        <v>0</v>
      </c>
      <c r="AL2732">
        <v>0</v>
      </c>
      <c r="AU2732" s="1" t="s">
        <v>163</v>
      </c>
      <c r="AV2732" s="1" t="s">
        <v>163</v>
      </c>
      <c r="AW2732" s="1" t="s">
        <v>163</v>
      </c>
      <c r="AX2732" s="1" t="s">
        <v>163</v>
      </c>
      <c r="AY2732" s="1" t="s">
        <v>163</v>
      </c>
      <c r="AZ2732" s="1" t="s">
        <v>163</v>
      </c>
      <c r="BA2732">
        <v>169</v>
      </c>
      <c r="BB2732">
        <v>46</v>
      </c>
      <c r="BC2732" s="1" t="s">
        <v>175</v>
      </c>
      <c r="BD2732" s="1" t="s">
        <v>163</v>
      </c>
      <c r="BE2732">
        <v>0</v>
      </c>
      <c r="BF2732">
        <v>0</v>
      </c>
      <c r="BG2732">
        <v>0</v>
      </c>
      <c r="BH2732">
        <v>200</v>
      </c>
      <c r="BI2732">
        <v>200</v>
      </c>
      <c r="BJ2732">
        <v>0</v>
      </c>
      <c r="BL2732" s="1" t="s">
        <v>163</v>
      </c>
      <c r="BM2732">
        <v>1</v>
      </c>
      <c r="BN2732">
        <v>1</v>
      </c>
      <c r="BO2732">
        <v>1</v>
      </c>
      <c r="BP2732">
        <v>1</v>
      </c>
      <c r="BQ2732">
        <v>2</v>
      </c>
      <c r="BR2732">
        <v>0</v>
      </c>
      <c r="BS2732" s="1" t="s">
        <v>163</v>
      </c>
      <c r="BT2732" s="1" t="s">
        <v>163</v>
      </c>
      <c r="BU2732">
        <v>1</v>
      </c>
      <c r="BW2732" s="1" t="s">
        <v>163</v>
      </c>
      <c r="BX2732" s="1" t="s">
        <v>196</v>
      </c>
      <c r="BY2732">
        <v>5</v>
      </c>
      <c r="BZ2732" s="1" t="s">
        <v>163</v>
      </c>
      <c r="CA2732">
        <v>1</v>
      </c>
      <c r="CB2732">
        <v>700</v>
      </c>
      <c r="CC2732">
        <v>10</v>
      </c>
      <c r="CD2732">
        <v>0</v>
      </c>
      <c r="CE2732">
        <v>0</v>
      </c>
      <c r="CK2732" s="1" t="s">
        <v>163</v>
      </c>
      <c r="CL2732">
        <v>0</v>
      </c>
      <c r="CM2732">
        <v>0</v>
      </c>
      <c r="CO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4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1</v>
      </c>
      <c r="DE2732" s="1" t="s">
        <v>163</v>
      </c>
      <c r="DF2732">
        <v>3</v>
      </c>
      <c r="DH2732">
        <v>1</v>
      </c>
      <c r="DI2732">
        <v>1</v>
      </c>
      <c r="DJ2732">
        <v>1</v>
      </c>
      <c r="DK2732">
        <v>1</v>
      </c>
      <c r="DL2732">
        <v>1</v>
      </c>
      <c r="DM2732">
        <v>0</v>
      </c>
      <c r="DN2732">
        <v>1</v>
      </c>
      <c r="DO2732">
        <v>1</v>
      </c>
      <c r="DP2732">
        <v>0</v>
      </c>
      <c r="DQ2732">
        <v>0</v>
      </c>
      <c r="DR2732">
        <v>1</v>
      </c>
      <c r="DS2732">
        <v>0</v>
      </c>
      <c r="DT2732">
        <v>1</v>
      </c>
      <c r="DU2732">
        <v>1</v>
      </c>
      <c r="DV2732">
        <v>0</v>
      </c>
      <c r="DW2732">
        <v>0</v>
      </c>
      <c r="DX2732">
        <v>1</v>
      </c>
      <c r="DY2732">
        <v>1</v>
      </c>
      <c r="DZ2732">
        <v>0</v>
      </c>
      <c r="EA2732">
        <v>1</v>
      </c>
      <c r="EB2732">
        <v>0</v>
      </c>
      <c r="EC2732">
        <v>1</v>
      </c>
      <c r="ED2732">
        <v>1</v>
      </c>
      <c r="EE2732">
        <v>0</v>
      </c>
      <c r="EF2732">
        <v>0</v>
      </c>
      <c r="EG2732">
        <v>1</v>
      </c>
      <c r="EH2732">
        <v>1</v>
      </c>
      <c r="EI2732">
        <v>0</v>
      </c>
      <c r="EJ2732">
        <v>1</v>
      </c>
      <c r="EK2732">
        <v>0</v>
      </c>
      <c r="EL2732">
        <v>4</v>
      </c>
      <c r="EN2732">
        <v>1</v>
      </c>
      <c r="EO2732" s="1" t="s">
        <v>167</v>
      </c>
      <c r="EP2732" s="1" t="s">
        <v>163</v>
      </c>
      <c r="EQ2732">
        <v>1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1</v>
      </c>
      <c r="EZ2732">
        <v>0</v>
      </c>
      <c r="FA2732" s="1" t="s">
        <v>163</v>
      </c>
      <c r="FB2732">
        <v>0</v>
      </c>
      <c r="FF2732" s="1" t="s">
        <v>163</v>
      </c>
    </row>
    <row r="2733" spans="1:162" x14ac:dyDescent="0.25">
      <c r="A2733">
        <v>1026</v>
      </c>
      <c r="B2733">
        <v>68</v>
      </c>
      <c r="C2733" s="1" t="s">
        <v>162</v>
      </c>
      <c r="D2733">
        <v>0</v>
      </c>
      <c r="F2733">
        <v>1</v>
      </c>
      <c r="G2733">
        <v>0</v>
      </c>
      <c r="H2733">
        <v>1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 s="1" t="s">
        <v>163</v>
      </c>
      <c r="AD2733">
        <v>0</v>
      </c>
      <c r="AG2733" s="1" t="s">
        <v>163</v>
      </c>
      <c r="AH2733">
        <v>0</v>
      </c>
      <c r="AJ2733" s="1" t="s">
        <v>163</v>
      </c>
      <c r="AK2733">
        <v>1</v>
      </c>
      <c r="AL2733">
        <v>1</v>
      </c>
      <c r="AM2733">
        <v>3</v>
      </c>
      <c r="AU2733" s="1" t="s">
        <v>163</v>
      </c>
      <c r="AV2733" s="1" t="s">
        <v>163</v>
      </c>
      <c r="AW2733" s="1" t="s">
        <v>163</v>
      </c>
      <c r="AX2733" s="1" t="s">
        <v>163</v>
      </c>
      <c r="AY2733" s="1" t="s">
        <v>163</v>
      </c>
      <c r="AZ2733" s="1" t="s">
        <v>163</v>
      </c>
      <c r="BA2733">
        <v>156</v>
      </c>
      <c r="BB2733">
        <v>45</v>
      </c>
      <c r="BC2733" s="1" t="s">
        <v>175</v>
      </c>
      <c r="BD2733" s="1" t="s">
        <v>163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L2733" s="1" t="s">
        <v>163</v>
      </c>
      <c r="BM2733">
        <v>1</v>
      </c>
      <c r="BN2733">
        <v>1</v>
      </c>
      <c r="BO2733">
        <v>1</v>
      </c>
      <c r="BP2733">
        <v>1</v>
      </c>
      <c r="BQ2733">
        <v>1</v>
      </c>
      <c r="BR2733">
        <v>0</v>
      </c>
      <c r="BS2733" s="1" t="s">
        <v>163</v>
      </c>
      <c r="BT2733" s="1" t="s">
        <v>163</v>
      </c>
      <c r="BU2733">
        <v>0</v>
      </c>
      <c r="BV2733">
        <v>2</v>
      </c>
      <c r="BW2733" s="1" t="s">
        <v>163</v>
      </c>
      <c r="BX2733" s="1" t="s">
        <v>163</v>
      </c>
      <c r="BZ2733" s="1" t="s">
        <v>163</v>
      </c>
      <c r="CK2733" s="1" t="s">
        <v>163</v>
      </c>
      <c r="CM2733">
        <v>0</v>
      </c>
      <c r="CO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4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1</v>
      </c>
      <c r="DE2733" s="1" t="s">
        <v>163</v>
      </c>
      <c r="DF2733">
        <v>0</v>
      </c>
      <c r="DL2733">
        <v>0</v>
      </c>
      <c r="DR2733">
        <v>1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1</v>
      </c>
      <c r="DY2733">
        <v>0</v>
      </c>
      <c r="DZ2733">
        <v>0</v>
      </c>
      <c r="EA2733">
        <v>1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  <c r="EH2733">
        <v>0</v>
      </c>
      <c r="EI2733">
        <v>0</v>
      </c>
      <c r="EJ2733">
        <v>0</v>
      </c>
      <c r="EK2733">
        <v>1</v>
      </c>
      <c r="EL2733">
        <v>1</v>
      </c>
      <c r="EN2733">
        <v>1</v>
      </c>
      <c r="EO2733" s="1" t="s">
        <v>167</v>
      </c>
      <c r="EP2733" s="1" t="s">
        <v>163</v>
      </c>
      <c r="EQ2733">
        <v>1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1</v>
      </c>
      <c r="EY2733">
        <v>0</v>
      </c>
      <c r="EZ2733">
        <v>0</v>
      </c>
      <c r="FA2733" s="1" t="s">
        <v>163</v>
      </c>
      <c r="FB2733">
        <v>0</v>
      </c>
      <c r="FF2733" s="1" t="s">
        <v>163</v>
      </c>
    </row>
    <row r="2734" spans="1:162" x14ac:dyDescent="0.25">
      <c r="A2734">
        <v>1026</v>
      </c>
      <c r="B2734">
        <v>71</v>
      </c>
      <c r="C2734" s="1" t="s">
        <v>173</v>
      </c>
      <c r="D2734">
        <v>0</v>
      </c>
      <c r="F2734">
        <v>1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1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 s="1" t="s">
        <v>163</v>
      </c>
      <c r="AD2734">
        <v>0</v>
      </c>
      <c r="AG2734" s="1" t="s">
        <v>163</v>
      </c>
      <c r="AH2734">
        <v>0</v>
      </c>
      <c r="AJ2734" s="1" t="s">
        <v>163</v>
      </c>
      <c r="AK2734">
        <v>1</v>
      </c>
      <c r="AL2734">
        <v>1</v>
      </c>
      <c r="AM2734">
        <v>4</v>
      </c>
      <c r="AU2734" s="1" t="s">
        <v>163</v>
      </c>
      <c r="AV2734" s="1" t="s">
        <v>163</v>
      </c>
      <c r="AW2734" s="1" t="s">
        <v>163</v>
      </c>
      <c r="AX2734" s="1" t="s">
        <v>163</v>
      </c>
      <c r="AY2734" s="1" t="s">
        <v>163</v>
      </c>
      <c r="AZ2734" s="1" t="s">
        <v>163</v>
      </c>
      <c r="BA2734">
        <v>160</v>
      </c>
      <c r="BB2734">
        <v>65</v>
      </c>
      <c r="BC2734" s="1" t="s">
        <v>165</v>
      </c>
      <c r="BD2734" s="1" t="s">
        <v>163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L2734" s="1" t="s">
        <v>163</v>
      </c>
      <c r="BM2734">
        <v>1</v>
      </c>
      <c r="BN2734">
        <v>1</v>
      </c>
      <c r="BO2734">
        <v>1</v>
      </c>
      <c r="BP2734">
        <v>1</v>
      </c>
      <c r="BQ2734">
        <v>7</v>
      </c>
      <c r="BR2734">
        <v>0</v>
      </c>
      <c r="BS2734" s="1" t="s">
        <v>163</v>
      </c>
      <c r="BT2734" s="1" t="s">
        <v>163</v>
      </c>
      <c r="BU2734">
        <v>0</v>
      </c>
      <c r="BV2734">
        <v>2</v>
      </c>
      <c r="BW2734" s="1" t="s">
        <v>163</v>
      </c>
      <c r="BX2734" s="1" t="s">
        <v>163</v>
      </c>
      <c r="BZ2734" s="1" t="s">
        <v>163</v>
      </c>
      <c r="CK2734" s="1" t="s">
        <v>163</v>
      </c>
      <c r="CM2734">
        <v>0</v>
      </c>
      <c r="CO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4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1</v>
      </c>
      <c r="DE2734" s="1" t="s">
        <v>163</v>
      </c>
      <c r="DF2734">
        <v>1</v>
      </c>
      <c r="DL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1</v>
      </c>
      <c r="DY2734">
        <v>0</v>
      </c>
      <c r="DZ2734">
        <v>0</v>
      </c>
      <c r="EA2734">
        <v>1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1</v>
      </c>
      <c r="EL2734">
        <v>1</v>
      </c>
      <c r="EN2734">
        <v>1</v>
      </c>
      <c r="EO2734" s="1" t="s">
        <v>167</v>
      </c>
      <c r="EP2734" s="1" t="s">
        <v>163</v>
      </c>
      <c r="EQ2734">
        <v>1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1</v>
      </c>
      <c r="EY2734">
        <v>0</v>
      </c>
      <c r="EZ2734">
        <v>0</v>
      </c>
      <c r="FA2734" s="1" t="s">
        <v>163</v>
      </c>
      <c r="FB2734">
        <v>0</v>
      </c>
      <c r="FF2734" s="1" t="s">
        <v>163</v>
      </c>
    </row>
    <row r="2735" spans="1:162" x14ac:dyDescent="0.25">
      <c r="A2735">
        <v>1026</v>
      </c>
      <c r="B2735">
        <v>79</v>
      </c>
      <c r="C2735" s="1" t="s">
        <v>173</v>
      </c>
      <c r="D2735">
        <v>0</v>
      </c>
      <c r="F2735">
        <v>1</v>
      </c>
      <c r="G2735">
        <v>0</v>
      </c>
      <c r="H2735">
        <v>1</v>
      </c>
      <c r="I2735">
        <v>0</v>
      </c>
      <c r="J2735">
        <v>0</v>
      </c>
      <c r="K2735">
        <v>0</v>
      </c>
      <c r="L2735">
        <v>1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 s="1" t="s">
        <v>163</v>
      </c>
      <c r="AD2735">
        <v>0</v>
      </c>
      <c r="AG2735" s="1" t="s">
        <v>163</v>
      </c>
      <c r="AH2735">
        <v>0</v>
      </c>
      <c r="AJ2735" s="1" t="s">
        <v>163</v>
      </c>
      <c r="AK2735">
        <v>1</v>
      </c>
      <c r="AL2735">
        <v>1</v>
      </c>
      <c r="AM2735">
        <v>3</v>
      </c>
      <c r="AU2735" s="1" t="s">
        <v>163</v>
      </c>
      <c r="AV2735" s="1" t="s">
        <v>163</v>
      </c>
      <c r="AW2735" s="1" t="s">
        <v>163</v>
      </c>
      <c r="AX2735" s="1" t="s">
        <v>163</v>
      </c>
      <c r="AY2735" s="1" t="s">
        <v>163</v>
      </c>
      <c r="AZ2735" s="1" t="s">
        <v>163</v>
      </c>
      <c r="BA2735">
        <v>165</v>
      </c>
      <c r="BB2735">
        <v>60</v>
      </c>
      <c r="BC2735" s="1" t="s">
        <v>167</v>
      </c>
      <c r="BD2735" s="1" t="s">
        <v>163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L2735" s="1" t="s">
        <v>163</v>
      </c>
      <c r="BM2735">
        <v>1</v>
      </c>
      <c r="BN2735">
        <v>1</v>
      </c>
      <c r="BO2735">
        <v>1</v>
      </c>
      <c r="BP2735">
        <v>1</v>
      </c>
      <c r="BQ2735">
        <v>6</v>
      </c>
      <c r="BR2735">
        <v>0</v>
      </c>
      <c r="BS2735" s="1" t="s">
        <v>163</v>
      </c>
      <c r="BT2735" s="1" t="s">
        <v>163</v>
      </c>
      <c r="BU2735">
        <v>0</v>
      </c>
      <c r="BV2735">
        <v>2</v>
      </c>
      <c r="BW2735" s="1" t="s">
        <v>163</v>
      </c>
      <c r="BX2735" s="1" t="s">
        <v>163</v>
      </c>
      <c r="BZ2735" s="1" t="s">
        <v>163</v>
      </c>
      <c r="CK2735" s="1" t="s">
        <v>163</v>
      </c>
      <c r="CM2735">
        <v>0</v>
      </c>
      <c r="CO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4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1</v>
      </c>
      <c r="DE2735" s="1" t="s">
        <v>163</v>
      </c>
      <c r="DF2735">
        <v>0</v>
      </c>
      <c r="DL2735">
        <v>0</v>
      </c>
      <c r="DR2735">
        <v>1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1</v>
      </c>
      <c r="DY2735">
        <v>0</v>
      </c>
      <c r="DZ2735">
        <v>0</v>
      </c>
      <c r="EA2735">
        <v>1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  <c r="EH2735">
        <v>0</v>
      </c>
      <c r="EI2735">
        <v>0</v>
      </c>
      <c r="EJ2735">
        <v>0</v>
      </c>
      <c r="EK2735">
        <v>1</v>
      </c>
      <c r="EL2735">
        <v>1</v>
      </c>
      <c r="EN2735">
        <v>1</v>
      </c>
      <c r="EO2735" s="1" t="s">
        <v>167</v>
      </c>
      <c r="EP2735" s="1" t="s">
        <v>163</v>
      </c>
      <c r="EQ2735">
        <v>1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1</v>
      </c>
      <c r="EY2735">
        <v>0</v>
      </c>
      <c r="EZ2735">
        <v>0</v>
      </c>
      <c r="FA2735" s="1" t="s">
        <v>163</v>
      </c>
      <c r="FB2735">
        <v>0</v>
      </c>
      <c r="FF2735" s="1" t="s">
        <v>163</v>
      </c>
    </row>
    <row r="2736" spans="1:162" x14ac:dyDescent="0.25">
      <c r="A2736">
        <v>1040</v>
      </c>
      <c r="B2736">
        <v>66</v>
      </c>
      <c r="C2736" s="1" t="s">
        <v>162</v>
      </c>
      <c r="D2736">
        <v>1</v>
      </c>
      <c r="E2736">
        <v>0</v>
      </c>
      <c r="F2736">
        <v>1</v>
      </c>
      <c r="G2736">
        <v>1</v>
      </c>
      <c r="H2736">
        <v>1</v>
      </c>
      <c r="I2736">
        <v>0</v>
      </c>
      <c r="J2736">
        <v>0</v>
      </c>
      <c r="K2736">
        <v>0</v>
      </c>
      <c r="L2736">
        <v>1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 s="1" t="s">
        <v>163</v>
      </c>
      <c r="AD2736">
        <v>0</v>
      </c>
      <c r="AG2736" s="1" t="s">
        <v>163</v>
      </c>
      <c r="AH2736">
        <v>0</v>
      </c>
      <c r="AJ2736" s="1" t="s">
        <v>163</v>
      </c>
      <c r="AK2736">
        <v>0</v>
      </c>
      <c r="AL2736">
        <v>1</v>
      </c>
      <c r="AM2736">
        <v>6</v>
      </c>
      <c r="AO2736">
        <v>3</v>
      </c>
      <c r="AP2736">
        <v>2</v>
      </c>
      <c r="AU2736" s="1" t="s">
        <v>163</v>
      </c>
      <c r="AV2736" s="1" t="s">
        <v>163</v>
      </c>
      <c r="AW2736" s="1" t="s">
        <v>163</v>
      </c>
      <c r="AX2736" s="1" t="s">
        <v>163</v>
      </c>
      <c r="AY2736" s="1" t="s">
        <v>163</v>
      </c>
      <c r="AZ2736" s="1" t="s">
        <v>163</v>
      </c>
      <c r="BA2736">
        <v>158</v>
      </c>
      <c r="BB2736">
        <v>82</v>
      </c>
      <c r="BC2736" s="1" t="s">
        <v>175</v>
      </c>
      <c r="BD2736" s="1" t="s">
        <v>163</v>
      </c>
      <c r="BE2736">
        <v>0</v>
      </c>
      <c r="BF2736">
        <v>0</v>
      </c>
      <c r="BG2736">
        <v>0</v>
      </c>
      <c r="BH2736">
        <v>250</v>
      </c>
      <c r="BI2736">
        <v>250</v>
      </c>
      <c r="BJ2736">
        <v>0</v>
      </c>
      <c r="BL2736" s="1" t="s">
        <v>163</v>
      </c>
      <c r="BM2736">
        <v>1</v>
      </c>
      <c r="BN2736">
        <v>1</v>
      </c>
      <c r="BO2736">
        <v>1</v>
      </c>
      <c r="BP2736">
        <v>1</v>
      </c>
      <c r="BQ2736">
        <v>2</v>
      </c>
      <c r="BR2736">
        <v>0</v>
      </c>
      <c r="BS2736" s="1" t="s">
        <v>163</v>
      </c>
      <c r="BT2736" s="1" t="s">
        <v>163</v>
      </c>
      <c r="BU2736">
        <v>0</v>
      </c>
      <c r="BV2736">
        <v>1</v>
      </c>
      <c r="BW2736" s="1" t="s">
        <v>163</v>
      </c>
      <c r="BX2736" s="1" t="s">
        <v>163</v>
      </c>
      <c r="BZ2736" s="1" t="s">
        <v>163</v>
      </c>
      <c r="CK2736" s="1" t="s">
        <v>163</v>
      </c>
      <c r="CM2736">
        <v>0</v>
      </c>
      <c r="CO2736">
        <v>0</v>
      </c>
      <c r="CQ2736">
        <v>1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4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1</v>
      </c>
      <c r="DE2736" s="1" t="s">
        <v>163</v>
      </c>
      <c r="DF2736">
        <v>3</v>
      </c>
      <c r="DH2736">
        <v>1</v>
      </c>
      <c r="DI2736">
        <v>0</v>
      </c>
      <c r="DJ2736">
        <v>0</v>
      </c>
      <c r="DK2736">
        <v>1</v>
      </c>
      <c r="DL2736">
        <v>1</v>
      </c>
      <c r="DM2736">
        <v>0</v>
      </c>
      <c r="DN2736">
        <v>0</v>
      </c>
      <c r="DO2736">
        <v>1</v>
      </c>
      <c r="DP2736">
        <v>0</v>
      </c>
      <c r="DQ2736">
        <v>0</v>
      </c>
      <c r="DR2736">
        <v>1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1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</v>
      </c>
      <c r="EK2736">
        <v>1</v>
      </c>
      <c r="EL2736">
        <v>3</v>
      </c>
      <c r="EN2736">
        <v>1</v>
      </c>
      <c r="EO2736" s="1" t="s">
        <v>170</v>
      </c>
      <c r="EP2736" s="1" t="s">
        <v>191</v>
      </c>
      <c r="EQ2736">
        <v>1</v>
      </c>
      <c r="ER2736">
        <v>0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1</v>
      </c>
      <c r="EY2736">
        <v>0</v>
      </c>
      <c r="EZ2736">
        <v>0</v>
      </c>
      <c r="FA2736" s="1" t="s">
        <v>163</v>
      </c>
      <c r="FB2736">
        <v>0</v>
      </c>
      <c r="FF2736" s="1" t="s">
        <v>163</v>
      </c>
    </row>
    <row r="2737" spans="1:162" x14ac:dyDescent="0.25">
      <c r="A2737">
        <v>1028</v>
      </c>
      <c r="B2737">
        <v>75</v>
      </c>
      <c r="C2737" s="1" t="s">
        <v>162</v>
      </c>
      <c r="D2737">
        <v>0</v>
      </c>
      <c r="F2737">
        <v>1</v>
      </c>
      <c r="G2737">
        <v>0</v>
      </c>
      <c r="H2737">
        <v>1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1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 s="1" t="s">
        <v>163</v>
      </c>
      <c r="AD2737">
        <v>0</v>
      </c>
      <c r="AG2737" s="1" t="s">
        <v>163</v>
      </c>
      <c r="AH2737">
        <v>0</v>
      </c>
      <c r="AJ2737" s="1" t="s">
        <v>163</v>
      </c>
      <c r="AK2737">
        <v>0</v>
      </c>
      <c r="AL2737">
        <v>1</v>
      </c>
      <c r="AM2737">
        <v>4</v>
      </c>
      <c r="AN2737">
        <v>0</v>
      </c>
      <c r="AO2737">
        <v>3</v>
      </c>
      <c r="AP2737">
        <v>1</v>
      </c>
      <c r="AU2737" s="1" t="s">
        <v>163</v>
      </c>
      <c r="AV2737" s="1" t="s">
        <v>163</v>
      </c>
      <c r="AW2737" s="1" t="s">
        <v>163</v>
      </c>
      <c r="AX2737" s="1" t="s">
        <v>163</v>
      </c>
      <c r="AY2737" s="1" t="s">
        <v>163</v>
      </c>
      <c r="AZ2737" s="1" t="s">
        <v>163</v>
      </c>
      <c r="BA2737">
        <v>150</v>
      </c>
      <c r="BB2737">
        <v>47</v>
      </c>
      <c r="BC2737" s="1" t="s">
        <v>175</v>
      </c>
      <c r="BD2737" s="1" t="s">
        <v>163</v>
      </c>
      <c r="BE2737">
        <v>0</v>
      </c>
      <c r="BF2737">
        <v>0</v>
      </c>
      <c r="BG2737">
        <v>0</v>
      </c>
      <c r="BH2737">
        <v>400</v>
      </c>
      <c r="BI2737">
        <v>400</v>
      </c>
      <c r="BJ2737">
        <v>1</v>
      </c>
      <c r="BK2737">
        <v>0</v>
      </c>
      <c r="BL2737" s="1" t="s">
        <v>1150</v>
      </c>
      <c r="BM2737">
        <v>1</v>
      </c>
      <c r="BN2737">
        <v>1</v>
      </c>
      <c r="BO2737">
        <v>1</v>
      </c>
      <c r="BP2737">
        <v>1</v>
      </c>
      <c r="BQ2737">
        <v>1</v>
      </c>
      <c r="BR2737">
        <v>0</v>
      </c>
      <c r="BS2737" s="1" t="s">
        <v>163</v>
      </c>
      <c r="BT2737" s="1" t="s">
        <v>163</v>
      </c>
      <c r="BU2737">
        <v>0</v>
      </c>
      <c r="BW2737" s="1" t="s">
        <v>1159</v>
      </c>
      <c r="BX2737" s="1" t="s">
        <v>163</v>
      </c>
      <c r="BZ2737" s="1" t="s">
        <v>163</v>
      </c>
      <c r="CK2737" s="1" t="s">
        <v>163</v>
      </c>
      <c r="CM2737">
        <v>0</v>
      </c>
      <c r="CO2737">
        <v>0</v>
      </c>
      <c r="CQ2737">
        <v>0</v>
      </c>
      <c r="CR2737">
        <v>0</v>
      </c>
      <c r="CS2737">
        <v>0</v>
      </c>
      <c r="CT2737">
        <v>0</v>
      </c>
      <c r="CU2737">
        <v>1</v>
      </c>
      <c r="CV2737">
        <v>0</v>
      </c>
      <c r="CW2737">
        <v>4</v>
      </c>
      <c r="CX2737">
        <v>0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 s="1" t="s">
        <v>163</v>
      </c>
      <c r="DF2737">
        <v>3</v>
      </c>
      <c r="DH2737">
        <v>0</v>
      </c>
      <c r="DL2737">
        <v>0</v>
      </c>
      <c r="DR2737">
        <v>1</v>
      </c>
      <c r="DS2737">
        <v>1</v>
      </c>
      <c r="DT2737">
        <v>0</v>
      </c>
      <c r="DU2737">
        <v>1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1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1</v>
      </c>
      <c r="EH2737">
        <v>1</v>
      </c>
      <c r="EI2737">
        <v>0</v>
      </c>
      <c r="EJ2737">
        <v>1</v>
      </c>
      <c r="EK2737">
        <v>0</v>
      </c>
      <c r="EL2737">
        <v>2</v>
      </c>
      <c r="EM2737">
        <v>1000</v>
      </c>
      <c r="EN2737">
        <v>1</v>
      </c>
      <c r="EO2737" s="1" t="s">
        <v>214</v>
      </c>
      <c r="EP2737" s="1" t="s">
        <v>163</v>
      </c>
      <c r="EQ2737">
        <v>1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1</v>
      </c>
      <c r="EZ2737">
        <v>0</v>
      </c>
      <c r="FA2737" s="1" t="s">
        <v>163</v>
      </c>
      <c r="FB2737">
        <v>0</v>
      </c>
      <c r="FF2737" s="1" t="s">
        <v>163</v>
      </c>
    </row>
    <row r="2738" spans="1:162" x14ac:dyDescent="0.25">
      <c r="A2738">
        <v>1020</v>
      </c>
      <c r="B2738">
        <v>46</v>
      </c>
      <c r="C2738" s="1" t="s">
        <v>162</v>
      </c>
      <c r="D2738">
        <v>0</v>
      </c>
      <c r="F2738">
        <v>0</v>
      </c>
      <c r="AC2738" s="1" t="s">
        <v>163</v>
      </c>
      <c r="AD2738">
        <v>0</v>
      </c>
      <c r="AG2738" s="1" t="s">
        <v>163</v>
      </c>
      <c r="AH2738">
        <v>0</v>
      </c>
      <c r="AJ2738" s="1" t="s">
        <v>163</v>
      </c>
      <c r="AK2738">
        <v>0</v>
      </c>
      <c r="AL2738">
        <v>1</v>
      </c>
      <c r="AM2738">
        <v>3</v>
      </c>
      <c r="AN2738">
        <v>0</v>
      </c>
      <c r="AO2738">
        <v>2</v>
      </c>
      <c r="AP2738">
        <v>1</v>
      </c>
      <c r="AU2738" s="1" t="s">
        <v>163</v>
      </c>
      <c r="AV2738" s="1" t="s">
        <v>163</v>
      </c>
      <c r="AW2738" s="1" t="s">
        <v>163</v>
      </c>
      <c r="AX2738" s="1" t="s">
        <v>163</v>
      </c>
      <c r="AY2738" s="1" t="s">
        <v>163</v>
      </c>
      <c r="AZ2738" s="1" t="s">
        <v>163</v>
      </c>
      <c r="BA2738">
        <v>150</v>
      </c>
      <c r="BB2738">
        <v>66</v>
      </c>
      <c r="BC2738" s="1" t="s">
        <v>165</v>
      </c>
      <c r="BD2738" s="1" t="s">
        <v>163</v>
      </c>
      <c r="BE2738">
        <v>0</v>
      </c>
      <c r="BF2738">
        <v>0</v>
      </c>
      <c r="BG2738">
        <v>0</v>
      </c>
      <c r="BH2738">
        <v>1000</v>
      </c>
      <c r="BI2738">
        <v>500</v>
      </c>
      <c r="BJ2738">
        <v>0</v>
      </c>
      <c r="BL2738" s="1" t="s">
        <v>163</v>
      </c>
      <c r="BM2738">
        <v>1</v>
      </c>
      <c r="BN2738">
        <v>1</v>
      </c>
      <c r="BO2738">
        <v>1</v>
      </c>
      <c r="BP2738">
        <v>1</v>
      </c>
      <c r="BQ2738">
        <v>4</v>
      </c>
      <c r="BR2738">
        <v>0</v>
      </c>
      <c r="BS2738" s="1" t="s">
        <v>163</v>
      </c>
      <c r="BT2738" s="1" t="s">
        <v>163</v>
      </c>
      <c r="BU2738">
        <v>1</v>
      </c>
      <c r="BW2738" s="1" t="s">
        <v>163</v>
      </c>
      <c r="BX2738" s="1" t="s">
        <v>196</v>
      </c>
      <c r="BY2738">
        <v>3</v>
      </c>
      <c r="BZ2738" s="1" t="s">
        <v>163</v>
      </c>
      <c r="CA2738">
        <v>1</v>
      </c>
      <c r="CB2738">
        <v>400</v>
      </c>
      <c r="CC2738">
        <v>8</v>
      </c>
      <c r="CD2738">
        <v>1</v>
      </c>
      <c r="CE2738">
        <v>1</v>
      </c>
      <c r="CF2738">
        <v>0</v>
      </c>
      <c r="CG2738">
        <v>1</v>
      </c>
      <c r="CH2738">
        <v>0</v>
      </c>
      <c r="CI2738">
        <v>0</v>
      </c>
      <c r="CJ2738">
        <v>0</v>
      </c>
      <c r="CK2738" s="1" t="s">
        <v>163</v>
      </c>
      <c r="CL2738">
        <v>0</v>
      </c>
      <c r="CM2738">
        <v>0</v>
      </c>
      <c r="CO2738">
        <v>1</v>
      </c>
      <c r="CP2738">
        <v>2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3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1</v>
      </c>
      <c r="DE2738" s="1" t="s">
        <v>163</v>
      </c>
      <c r="DF2738">
        <v>3</v>
      </c>
      <c r="DH2738">
        <v>1</v>
      </c>
      <c r="DI2738">
        <v>1</v>
      </c>
      <c r="DJ2738">
        <v>1</v>
      </c>
      <c r="DK2738">
        <v>1</v>
      </c>
      <c r="DL2738">
        <v>0</v>
      </c>
      <c r="DR2738">
        <v>1</v>
      </c>
      <c r="DS2738">
        <v>1</v>
      </c>
      <c r="DT2738">
        <v>0</v>
      </c>
      <c r="DU2738">
        <v>1</v>
      </c>
      <c r="DV2738">
        <v>0</v>
      </c>
      <c r="DW2738">
        <v>0</v>
      </c>
      <c r="DX2738">
        <v>1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1</v>
      </c>
      <c r="EL2738">
        <v>3</v>
      </c>
      <c r="EN2738">
        <v>1</v>
      </c>
      <c r="EO2738" s="1" t="s">
        <v>165</v>
      </c>
      <c r="EP2738" s="1" t="s">
        <v>163</v>
      </c>
      <c r="EQ2738">
        <v>1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1</v>
      </c>
      <c r="EY2738">
        <v>0</v>
      </c>
      <c r="EZ2738">
        <v>0</v>
      </c>
      <c r="FA2738" s="1" t="s">
        <v>163</v>
      </c>
      <c r="FB2738">
        <v>0</v>
      </c>
      <c r="FF2738" s="1" t="s">
        <v>163</v>
      </c>
    </row>
    <row r="2739" spans="1:162" x14ac:dyDescent="0.25">
      <c r="A2739">
        <v>1028</v>
      </c>
      <c r="B2739">
        <v>35</v>
      </c>
      <c r="C2739" s="1" t="s">
        <v>173</v>
      </c>
      <c r="D2739">
        <v>0</v>
      </c>
      <c r="F2739">
        <v>0</v>
      </c>
      <c r="AC2739" s="1" t="s">
        <v>163</v>
      </c>
      <c r="AD2739">
        <v>1</v>
      </c>
      <c r="AE2739">
        <v>2</v>
      </c>
      <c r="AF2739">
        <v>5</v>
      </c>
      <c r="AG2739" s="1" t="s">
        <v>164</v>
      </c>
      <c r="AH2739">
        <v>3</v>
      </c>
      <c r="AI2739">
        <v>1</v>
      </c>
      <c r="AJ2739" s="1" t="s">
        <v>177</v>
      </c>
      <c r="AK2739">
        <v>0</v>
      </c>
      <c r="AL2739">
        <v>1</v>
      </c>
      <c r="AM2739">
        <v>6</v>
      </c>
      <c r="AN2739">
        <v>0</v>
      </c>
      <c r="AO2739">
        <v>4</v>
      </c>
      <c r="AP2739">
        <v>2</v>
      </c>
      <c r="AU2739" s="1" t="s">
        <v>163</v>
      </c>
      <c r="AV2739" s="1" t="s">
        <v>163</v>
      </c>
      <c r="AW2739" s="1" t="s">
        <v>163</v>
      </c>
      <c r="AX2739" s="1" t="s">
        <v>163</v>
      </c>
      <c r="AY2739" s="1" t="s">
        <v>163</v>
      </c>
      <c r="AZ2739" s="1" t="s">
        <v>163</v>
      </c>
      <c r="BA2739">
        <v>168</v>
      </c>
      <c r="BB2739">
        <v>85</v>
      </c>
      <c r="BC2739" s="1" t="s">
        <v>175</v>
      </c>
      <c r="BD2739" s="1" t="s">
        <v>163</v>
      </c>
      <c r="BE2739">
        <v>1</v>
      </c>
      <c r="BF2739">
        <v>1</v>
      </c>
      <c r="BG2739">
        <v>1</v>
      </c>
      <c r="BH2739">
        <v>500</v>
      </c>
      <c r="BI2739">
        <v>1000</v>
      </c>
      <c r="BJ2739">
        <v>0</v>
      </c>
      <c r="BL2739" s="1" t="s">
        <v>163</v>
      </c>
      <c r="BM2739">
        <v>1</v>
      </c>
      <c r="BN2739">
        <v>1</v>
      </c>
      <c r="BO2739">
        <v>1</v>
      </c>
      <c r="BP2739">
        <v>1</v>
      </c>
      <c r="BQ2739">
        <v>3</v>
      </c>
      <c r="BR2739">
        <v>0</v>
      </c>
      <c r="BS2739" s="1" t="s">
        <v>163</v>
      </c>
      <c r="BT2739" s="1" t="s">
        <v>163</v>
      </c>
      <c r="BU2739">
        <v>1</v>
      </c>
      <c r="BW2739" s="1" t="s">
        <v>163</v>
      </c>
      <c r="BX2739" s="1" t="s">
        <v>196</v>
      </c>
      <c r="BY2739">
        <v>5</v>
      </c>
      <c r="BZ2739" s="1" t="s">
        <v>163</v>
      </c>
      <c r="CA2739">
        <v>1</v>
      </c>
      <c r="CB2739">
        <v>700</v>
      </c>
      <c r="CC2739">
        <v>7</v>
      </c>
      <c r="CD2739">
        <v>0</v>
      </c>
      <c r="CE2739">
        <v>0</v>
      </c>
      <c r="CK2739" s="1" t="s">
        <v>163</v>
      </c>
      <c r="CL2739">
        <v>0</v>
      </c>
      <c r="CM2739">
        <v>0</v>
      </c>
      <c r="CO2739">
        <v>1</v>
      </c>
      <c r="CP2739">
        <v>1</v>
      </c>
      <c r="CQ2739">
        <v>0</v>
      </c>
      <c r="CR2739">
        <v>0</v>
      </c>
      <c r="CS2739">
        <v>0</v>
      </c>
      <c r="CT2739">
        <v>0</v>
      </c>
      <c r="CU2739">
        <v>1</v>
      </c>
      <c r="CV2739">
        <v>0</v>
      </c>
      <c r="CW2739">
        <v>4</v>
      </c>
      <c r="CX2739">
        <v>0</v>
      </c>
      <c r="CY2739">
        <v>0</v>
      </c>
      <c r="CZ2739">
        <v>0</v>
      </c>
      <c r="DA2739">
        <v>0</v>
      </c>
      <c r="DB2739">
        <v>1</v>
      </c>
      <c r="DC2739">
        <v>0</v>
      </c>
      <c r="DD2739">
        <v>0</v>
      </c>
      <c r="DE2739" s="1" t="s">
        <v>163</v>
      </c>
      <c r="DF2739">
        <v>0</v>
      </c>
      <c r="DH2739">
        <v>1</v>
      </c>
      <c r="DI2739">
        <v>0</v>
      </c>
      <c r="DJ2739">
        <v>1</v>
      </c>
      <c r="DK2739">
        <v>1</v>
      </c>
      <c r="DL2739">
        <v>0</v>
      </c>
      <c r="DR2739">
        <v>1</v>
      </c>
      <c r="DS2739">
        <v>1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1</v>
      </c>
      <c r="DZ2739">
        <v>0</v>
      </c>
      <c r="EA2739">
        <v>1</v>
      </c>
      <c r="EB2739">
        <v>0</v>
      </c>
      <c r="EC2739">
        <v>0</v>
      </c>
      <c r="ED2739">
        <v>1</v>
      </c>
      <c r="EE2739">
        <v>0</v>
      </c>
      <c r="EF2739">
        <v>0</v>
      </c>
      <c r="EG2739">
        <v>0</v>
      </c>
      <c r="EH2739">
        <v>1</v>
      </c>
      <c r="EI2739">
        <v>0</v>
      </c>
      <c r="EJ2739">
        <v>1</v>
      </c>
      <c r="EK2739">
        <v>0</v>
      </c>
      <c r="EL2739">
        <v>2</v>
      </c>
      <c r="EM2739">
        <v>2000</v>
      </c>
      <c r="EN2739">
        <v>1</v>
      </c>
      <c r="EO2739" s="1" t="s">
        <v>165</v>
      </c>
      <c r="EP2739" s="1" t="s">
        <v>163</v>
      </c>
      <c r="EQ2739">
        <v>1</v>
      </c>
      <c r="ER2739">
        <v>1</v>
      </c>
      <c r="ES2739">
        <v>1</v>
      </c>
      <c r="ET2739">
        <v>0</v>
      </c>
      <c r="EU2739">
        <v>0</v>
      </c>
      <c r="EV2739">
        <v>0</v>
      </c>
      <c r="EW2739">
        <v>0</v>
      </c>
      <c r="EX2739">
        <v>0</v>
      </c>
      <c r="EY2739">
        <v>1</v>
      </c>
      <c r="EZ2739">
        <v>0</v>
      </c>
      <c r="FA2739" s="1" t="s">
        <v>163</v>
      </c>
      <c r="FB2739">
        <v>0</v>
      </c>
      <c r="FF2739" s="1" t="s">
        <v>163</v>
      </c>
    </row>
    <row r="2740" spans="1:162" x14ac:dyDescent="0.25">
      <c r="A2740">
        <v>1028</v>
      </c>
      <c r="B2740">
        <v>55</v>
      </c>
      <c r="C2740" s="1" t="s">
        <v>162</v>
      </c>
      <c r="D2740">
        <v>0</v>
      </c>
      <c r="F2740">
        <v>0</v>
      </c>
      <c r="AC2740" s="1" t="s">
        <v>163</v>
      </c>
      <c r="AD2740">
        <v>1</v>
      </c>
      <c r="AE2740">
        <v>2</v>
      </c>
      <c r="AF2740">
        <v>2</v>
      </c>
      <c r="AG2740" s="1" t="s">
        <v>176</v>
      </c>
      <c r="AH2740">
        <v>0</v>
      </c>
      <c r="AJ2740" s="1" t="s">
        <v>163</v>
      </c>
      <c r="AK2740">
        <v>1</v>
      </c>
      <c r="AL2740">
        <v>1</v>
      </c>
      <c r="AM2740">
        <v>2</v>
      </c>
      <c r="AN2740">
        <v>0</v>
      </c>
      <c r="AO2740">
        <v>2</v>
      </c>
      <c r="AP2740">
        <v>0</v>
      </c>
      <c r="AU2740" s="1" t="s">
        <v>163</v>
      </c>
      <c r="AV2740" s="1" t="s">
        <v>163</v>
      </c>
      <c r="AW2740" s="1" t="s">
        <v>163</v>
      </c>
      <c r="AX2740" s="1" t="s">
        <v>163</v>
      </c>
      <c r="AY2740" s="1" t="s">
        <v>163</v>
      </c>
      <c r="AZ2740" s="1" t="s">
        <v>163</v>
      </c>
      <c r="BA2740">
        <v>150</v>
      </c>
      <c r="BB2740">
        <v>48</v>
      </c>
      <c r="BC2740" s="1" t="s">
        <v>165</v>
      </c>
      <c r="BD2740" s="1" t="s">
        <v>163</v>
      </c>
      <c r="BE2740">
        <v>0</v>
      </c>
      <c r="BF2740">
        <v>0</v>
      </c>
      <c r="BG2740">
        <v>0</v>
      </c>
      <c r="BH2740">
        <v>300</v>
      </c>
      <c r="BI2740">
        <v>500</v>
      </c>
      <c r="BJ2740">
        <v>0</v>
      </c>
      <c r="BL2740" s="1" t="s">
        <v>163</v>
      </c>
      <c r="BM2740">
        <v>1</v>
      </c>
      <c r="BN2740">
        <v>1</v>
      </c>
      <c r="BO2740">
        <v>1</v>
      </c>
      <c r="BP2740">
        <v>1</v>
      </c>
      <c r="BQ2740">
        <v>2</v>
      </c>
      <c r="BR2740">
        <v>0</v>
      </c>
      <c r="BS2740" s="1" t="s">
        <v>163</v>
      </c>
      <c r="BT2740" s="1" t="s">
        <v>163</v>
      </c>
      <c r="BU2740">
        <v>1</v>
      </c>
      <c r="BW2740" s="1" t="s">
        <v>163</v>
      </c>
      <c r="BX2740" s="1" t="s">
        <v>196</v>
      </c>
      <c r="BY2740">
        <v>5</v>
      </c>
      <c r="BZ2740" s="1" t="s">
        <v>163</v>
      </c>
      <c r="CA2740">
        <v>1</v>
      </c>
      <c r="CB2740">
        <v>800</v>
      </c>
      <c r="CC2740">
        <v>7</v>
      </c>
      <c r="CD2740">
        <v>0</v>
      </c>
      <c r="CE2740">
        <v>0</v>
      </c>
      <c r="CK2740" s="1" t="s">
        <v>163</v>
      </c>
      <c r="CL2740">
        <v>0</v>
      </c>
      <c r="CM2740">
        <v>0</v>
      </c>
      <c r="CO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4</v>
      </c>
      <c r="CX2740">
        <v>0</v>
      </c>
      <c r="CY2740">
        <v>0</v>
      </c>
      <c r="CZ2740">
        <v>1</v>
      </c>
      <c r="DA2740">
        <v>0</v>
      </c>
      <c r="DB2740">
        <v>1</v>
      </c>
      <c r="DC2740">
        <v>0</v>
      </c>
      <c r="DD2740">
        <v>0</v>
      </c>
      <c r="DE2740" s="1" t="s">
        <v>163</v>
      </c>
      <c r="DF2740">
        <v>2</v>
      </c>
      <c r="DG2740">
        <v>20</v>
      </c>
      <c r="DH2740">
        <v>1</v>
      </c>
      <c r="DI2740">
        <v>1</v>
      </c>
      <c r="DJ2740">
        <v>0</v>
      </c>
      <c r="DK2740">
        <v>0</v>
      </c>
      <c r="DL2740">
        <v>0</v>
      </c>
      <c r="DR2740">
        <v>1</v>
      </c>
      <c r="DS2740">
        <v>1</v>
      </c>
      <c r="DT2740">
        <v>0</v>
      </c>
      <c r="DU2740">
        <v>1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1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  <c r="EH2740">
        <v>1</v>
      </c>
      <c r="EI2740">
        <v>0</v>
      </c>
      <c r="EJ2740">
        <v>1</v>
      </c>
      <c r="EK2740">
        <v>0</v>
      </c>
      <c r="EL2740">
        <v>2</v>
      </c>
      <c r="EM2740">
        <v>1000</v>
      </c>
      <c r="EN2740">
        <v>1</v>
      </c>
      <c r="EO2740" s="1" t="s">
        <v>170</v>
      </c>
      <c r="EP2740" s="1" t="s">
        <v>1160</v>
      </c>
      <c r="EQ2740">
        <v>1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1</v>
      </c>
      <c r="EZ2740">
        <v>0</v>
      </c>
      <c r="FA2740" s="1" t="s">
        <v>163</v>
      </c>
      <c r="FB2740">
        <v>0</v>
      </c>
      <c r="FF2740" s="1" t="s">
        <v>163</v>
      </c>
    </row>
    <row r="2741" spans="1:162" x14ac:dyDescent="0.25">
      <c r="A2741">
        <v>1050</v>
      </c>
      <c r="B2741">
        <v>79</v>
      </c>
      <c r="C2741" s="1" t="s">
        <v>173</v>
      </c>
      <c r="D2741">
        <v>0</v>
      </c>
      <c r="F2741">
        <v>1</v>
      </c>
      <c r="G2741">
        <v>1</v>
      </c>
      <c r="H2741">
        <v>1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 s="1" t="s">
        <v>163</v>
      </c>
      <c r="AD2741">
        <v>2</v>
      </c>
      <c r="AG2741" s="1" t="s">
        <v>163</v>
      </c>
      <c r="AH2741">
        <v>1</v>
      </c>
      <c r="AJ2741" s="1" t="s">
        <v>163</v>
      </c>
      <c r="AK2741">
        <v>0</v>
      </c>
      <c r="AL2741">
        <v>1</v>
      </c>
      <c r="AM2741">
        <v>3</v>
      </c>
      <c r="AN2741">
        <v>0</v>
      </c>
      <c r="AO2741">
        <v>1</v>
      </c>
      <c r="AP2741">
        <v>2</v>
      </c>
      <c r="AU2741" s="1" t="s">
        <v>163</v>
      </c>
      <c r="AV2741" s="1" t="s">
        <v>163</v>
      </c>
      <c r="AW2741" s="1" t="s">
        <v>163</v>
      </c>
      <c r="AX2741" s="1" t="s">
        <v>163</v>
      </c>
      <c r="AY2741" s="1" t="s">
        <v>163</v>
      </c>
      <c r="AZ2741" s="1" t="s">
        <v>163</v>
      </c>
      <c r="BA2741">
        <v>170</v>
      </c>
      <c r="BB2741">
        <v>65</v>
      </c>
      <c r="BC2741" s="1" t="s">
        <v>175</v>
      </c>
      <c r="BD2741" s="1" t="s">
        <v>163</v>
      </c>
      <c r="BE2741">
        <v>0</v>
      </c>
      <c r="BF2741">
        <v>0</v>
      </c>
      <c r="BG2741">
        <v>0</v>
      </c>
      <c r="BH2741">
        <v>2000</v>
      </c>
      <c r="BI2741">
        <v>1000</v>
      </c>
      <c r="BJ2741">
        <v>1</v>
      </c>
      <c r="BK2741">
        <v>1</v>
      </c>
      <c r="BL2741" s="1" t="s">
        <v>163</v>
      </c>
      <c r="BM2741">
        <v>1</v>
      </c>
      <c r="BN2741">
        <v>1</v>
      </c>
      <c r="BO2741">
        <v>1</v>
      </c>
      <c r="BP2741">
        <v>1</v>
      </c>
      <c r="BQ2741">
        <v>2</v>
      </c>
      <c r="BR2741">
        <v>0</v>
      </c>
      <c r="BS2741" s="1" t="s">
        <v>163</v>
      </c>
      <c r="BT2741" s="1" t="s">
        <v>163</v>
      </c>
      <c r="BU2741">
        <v>0</v>
      </c>
      <c r="BV2741">
        <v>1</v>
      </c>
      <c r="BW2741" s="1" t="s">
        <v>163</v>
      </c>
      <c r="BX2741" s="1" t="s">
        <v>163</v>
      </c>
      <c r="BZ2741" s="1" t="s">
        <v>163</v>
      </c>
      <c r="CK2741" s="1" t="s">
        <v>163</v>
      </c>
      <c r="CM2741">
        <v>0</v>
      </c>
      <c r="CO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4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1</v>
      </c>
      <c r="DE2741" s="1" t="s">
        <v>163</v>
      </c>
      <c r="DF2741">
        <v>2</v>
      </c>
      <c r="DH2741">
        <v>1</v>
      </c>
      <c r="DI2741">
        <v>1</v>
      </c>
      <c r="DJ2741">
        <v>0</v>
      </c>
      <c r="DK2741">
        <v>1</v>
      </c>
      <c r="DL2741">
        <v>0</v>
      </c>
      <c r="DR2741">
        <v>1</v>
      </c>
      <c r="DS2741">
        <v>1</v>
      </c>
      <c r="DT2741">
        <v>0</v>
      </c>
      <c r="DU2741">
        <v>1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1</v>
      </c>
      <c r="EB2741">
        <v>0</v>
      </c>
      <c r="EC2741">
        <v>0</v>
      </c>
      <c r="ED2741">
        <v>1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1</v>
      </c>
      <c r="EK2741">
        <v>0</v>
      </c>
      <c r="EL2741">
        <v>2</v>
      </c>
      <c r="EN2741">
        <v>1</v>
      </c>
      <c r="EO2741" s="1" t="s">
        <v>167</v>
      </c>
      <c r="EP2741" s="1" t="s">
        <v>163</v>
      </c>
      <c r="EQ2741">
        <v>1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1</v>
      </c>
      <c r="EY2741">
        <v>0</v>
      </c>
      <c r="EZ2741">
        <v>0</v>
      </c>
      <c r="FA2741" s="1" t="s">
        <v>163</v>
      </c>
      <c r="FB2741">
        <v>0</v>
      </c>
      <c r="FF2741" s="1" t="s">
        <v>163</v>
      </c>
    </row>
    <row r="2742" spans="1:162" x14ac:dyDescent="0.25">
      <c r="A2742">
        <v>1050</v>
      </c>
      <c r="B2742">
        <v>74</v>
      </c>
      <c r="C2742" s="1" t="s">
        <v>162</v>
      </c>
      <c r="D2742">
        <v>0</v>
      </c>
      <c r="F2742">
        <v>1</v>
      </c>
      <c r="G2742">
        <v>0</v>
      </c>
      <c r="H2742">
        <v>1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 s="1" t="s">
        <v>163</v>
      </c>
      <c r="AD2742">
        <v>0</v>
      </c>
      <c r="AG2742" s="1" t="s">
        <v>163</v>
      </c>
      <c r="AH2742">
        <v>0</v>
      </c>
      <c r="AJ2742" s="1" t="s">
        <v>163</v>
      </c>
      <c r="AK2742">
        <v>0</v>
      </c>
      <c r="AL2742">
        <v>1</v>
      </c>
      <c r="AM2742">
        <v>3</v>
      </c>
      <c r="AN2742">
        <v>0</v>
      </c>
      <c r="AO2742">
        <v>1</v>
      </c>
      <c r="AP2742">
        <v>2</v>
      </c>
      <c r="AU2742" s="1" t="s">
        <v>163</v>
      </c>
      <c r="AV2742" s="1" t="s">
        <v>163</v>
      </c>
      <c r="AW2742" s="1" t="s">
        <v>163</v>
      </c>
      <c r="AX2742" s="1" t="s">
        <v>163</v>
      </c>
      <c r="AY2742" s="1" t="s">
        <v>163</v>
      </c>
      <c r="AZ2742" s="1" t="s">
        <v>163</v>
      </c>
      <c r="BA2742">
        <v>154</v>
      </c>
      <c r="BB2742">
        <v>60</v>
      </c>
      <c r="BC2742" s="1" t="s">
        <v>175</v>
      </c>
      <c r="BD2742" s="1" t="s">
        <v>163</v>
      </c>
      <c r="BE2742">
        <v>0</v>
      </c>
      <c r="BF2742">
        <v>0</v>
      </c>
      <c r="BG2742">
        <v>0</v>
      </c>
      <c r="BH2742">
        <v>2000</v>
      </c>
      <c r="BI2742">
        <v>1000</v>
      </c>
      <c r="BJ2742">
        <v>0</v>
      </c>
      <c r="BL2742" s="1" t="s">
        <v>163</v>
      </c>
      <c r="BM2742">
        <v>1</v>
      </c>
      <c r="BN2742">
        <v>1</v>
      </c>
      <c r="BO2742">
        <v>1</v>
      </c>
      <c r="BP2742">
        <v>1</v>
      </c>
      <c r="BQ2742">
        <v>2</v>
      </c>
      <c r="BR2742">
        <v>0</v>
      </c>
      <c r="BS2742" s="1" t="s">
        <v>163</v>
      </c>
      <c r="BT2742" s="1" t="s">
        <v>163</v>
      </c>
      <c r="BU2742">
        <v>0</v>
      </c>
      <c r="BV2742">
        <v>1</v>
      </c>
      <c r="BW2742" s="1" t="s">
        <v>163</v>
      </c>
      <c r="BX2742" s="1" t="s">
        <v>163</v>
      </c>
      <c r="BZ2742" s="1" t="s">
        <v>163</v>
      </c>
      <c r="CK2742" s="1" t="s">
        <v>163</v>
      </c>
      <c r="CM2742">
        <v>0</v>
      </c>
      <c r="CO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4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1</v>
      </c>
      <c r="DE2742" s="1" t="s">
        <v>163</v>
      </c>
      <c r="DF2742">
        <v>2</v>
      </c>
      <c r="DH2742">
        <v>1</v>
      </c>
      <c r="DI2742">
        <v>1</v>
      </c>
      <c r="DJ2742">
        <v>1</v>
      </c>
      <c r="DK2742">
        <v>1</v>
      </c>
      <c r="DL2742">
        <v>0</v>
      </c>
      <c r="DR2742">
        <v>1</v>
      </c>
      <c r="DS2742">
        <v>1</v>
      </c>
      <c r="DT2742">
        <v>0</v>
      </c>
      <c r="DU2742">
        <v>1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1</v>
      </c>
      <c r="EB2742">
        <v>0</v>
      </c>
      <c r="EC2742">
        <v>0</v>
      </c>
      <c r="ED2742">
        <v>1</v>
      </c>
      <c r="EE2742">
        <v>0</v>
      </c>
      <c r="EF2742">
        <v>0</v>
      </c>
      <c r="EG2742">
        <v>0</v>
      </c>
      <c r="EH2742">
        <v>0</v>
      </c>
      <c r="EI2742">
        <v>0</v>
      </c>
      <c r="EJ2742">
        <v>1</v>
      </c>
      <c r="EK2742">
        <v>0</v>
      </c>
      <c r="EL2742">
        <v>2</v>
      </c>
      <c r="EN2742">
        <v>1</v>
      </c>
      <c r="EO2742" s="1" t="s">
        <v>167</v>
      </c>
      <c r="EP2742" s="1" t="s">
        <v>163</v>
      </c>
      <c r="EQ2742">
        <v>1</v>
      </c>
      <c r="ER2742">
        <v>0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1</v>
      </c>
      <c r="EY2742">
        <v>0</v>
      </c>
      <c r="EZ2742">
        <v>0</v>
      </c>
      <c r="FA2742" s="1" t="s">
        <v>163</v>
      </c>
      <c r="FB2742">
        <v>0</v>
      </c>
      <c r="FF2742" s="1" t="s">
        <v>163</v>
      </c>
    </row>
    <row r="2743" spans="1:162" x14ac:dyDescent="0.25">
      <c r="A2743">
        <v>1050</v>
      </c>
      <c r="B2743">
        <v>81</v>
      </c>
      <c r="C2743" s="1" t="s">
        <v>173</v>
      </c>
      <c r="D2743">
        <v>0</v>
      </c>
      <c r="F2743">
        <v>1</v>
      </c>
      <c r="G2743">
        <v>0</v>
      </c>
      <c r="H2743">
        <v>1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 s="1" t="s">
        <v>163</v>
      </c>
      <c r="AD2743">
        <v>2</v>
      </c>
      <c r="AG2743" s="1" t="s">
        <v>163</v>
      </c>
      <c r="AH2743">
        <v>1</v>
      </c>
      <c r="AJ2743" s="1" t="s">
        <v>163</v>
      </c>
      <c r="AK2743">
        <v>1</v>
      </c>
      <c r="AL2743">
        <v>1</v>
      </c>
      <c r="AM2743">
        <v>3</v>
      </c>
      <c r="AN2743">
        <v>0</v>
      </c>
      <c r="AO2743">
        <v>1</v>
      </c>
      <c r="AP2743">
        <v>2</v>
      </c>
      <c r="AU2743" s="1" t="s">
        <v>163</v>
      </c>
      <c r="AV2743" s="1" t="s">
        <v>163</v>
      </c>
      <c r="AW2743" s="1" t="s">
        <v>163</v>
      </c>
      <c r="AX2743" s="1" t="s">
        <v>163</v>
      </c>
      <c r="AY2743" s="1" t="s">
        <v>163</v>
      </c>
      <c r="AZ2743" s="1" t="s">
        <v>163</v>
      </c>
      <c r="BA2743">
        <v>165</v>
      </c>
      <c r="BB2743">
        <v>70</v>
      </c>
      <c r="BC2743" s="1" t="s">
        <v>175</v>
      </c>
      <c r="BD2743" s="1" t="s">
        <v>163</v>
      </c>
      <c r="BE2743">
        <v>0</v>
      </c>
      <c r="BF2743">
        <v>0</v>
      </c>
      <c r="BG2743">
        <v>0</v>
      </c>
      <c r="BH2743">
        <v>1500</v>
      </c>
      <c r="BI2743">
        <v>500</v>
      </c>
      <c r="BJ2743">
        <v>1</v>
      </c>
      <c r="BK2743">
        <v>1</v>
      </c>
      <c r="BL2743" s="1" t="s">
        <v>163</v>
      </c>
      <c r="BM2743">
        <v>1</v>
      </c>
      <c r="BN2743">
        <v>1</v>
      </c>
      <c r="BO2743">
        <v>1</v>
      </c>
      <c r="BP2743">
        <v>1</v>
      </c>
      <c r="BQ2743">
        <v>3</v>
      </c>
      <c r="BR2743">
        <v>0</v>
      </c>
      <c r="BS2743" s="1" t="s">
        <v>163</v>
      </c>
      <c r="BT2743" s="1" t="s">
        <v>163</v>
      </c>
      <c r="BU2743">
        <v>0</v>
      </c>
      <c r="BV2743">
        <v>1</v>
      </c>
      <c r="BW2743" s="1" t="s">
        <v>163</v>
      </c>
      <c r="BX2743" s="1" t="s">
        <v>163</v>
      </c>
      <c r="BZ2743" s="1" t="s">
        <v>163</v>
      </c>
      <c r="CK2743" s="1" t="s">
        <v>163</v>
      </c>
      <c r="CM2743">
        <v>0</v>
      </c>
      <c r="CO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3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1</v>
      </c>
      <c r="DE2743" s="1" t="s">
        <v>163</v>
      </c>
      <c r="DF2743">
        <v>3</v>
      </c>
      <c r="DH2743">
        <v>1</v>
      </c>
      <c r="DI2743">
        <v>1</v>
      </c>
      <c r="DJ2743">
        <v>0</v>
      </c>
      <c r="DK2743">
        <v>1</v>
      </c>
      <c r="DL2743">
        <v>0</v>
      </c>
      <c r="DR2743">
        <v>1</v>
      </c>
      <c r="DS2743">
        <v>1</v>
      </c>
      <c r="DT2743">
        <v>0</v>
      </c>
      <c r="DU2743">
        <v>1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1</v>
      </c>
      <c r="EB2743">
        <v>0</v>
      </c>
      <c r="EC2743">
        <v>0</v>
      </c>
      <c r="ED2743">
        <v>1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1</v>
      </c>
      <c r="EK2743">
        <v>0</v>
      </c>
      <c r="EL2743">
        <v>2</v>
      </c>
      <c r="EN2743">
        <v>1</v>
      </c>
      <c r="EO2743" s="1" t="s">
        <v>167</v>
      </c>
      <c r="EP2743" s="1" t="s">
        <v>163</v>
      </c>
      <c r="EQ2743">
        <v>1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1</v>
      </c>
      <c r="EY2743">
        <v>0</v>
      </c>
      <c r="EZ2743">
        <v>0</v>
      </c>
      <c r="FA2743" s="1" t="s">
        <v>163</v>
      </c>
      <c r="FB2743">
        <v>0</v>
      </c>
      <c r="FF2743" s="1" t="s">
        <v>163</v>
      </c>
    </row>
    <row r="2744" spans="1:162" x14ac:dyDescent="0.25">
      <c r="A2744">
        <v>1050</v>
      </c>
      <c r="B2744">
        <v>68</v>
      </c>
      <c r="C2744" s="1" t="s">
        <v>162</v>
      </c>
      <c r="D2744">
        <v>0</v>
      </c>
      <c r="F2744">
        <v>0</v>
      </c>
      <c r="AC2744" s="1" t="s">
        <v>163</v>
      </c>
      <c r="AD2744">
        <v>0</v>
      </c>
      <c r="AG2744" s="1" t="s">
        <v>163</v>
      </c>
      <c r="AH2744">
        <v>0</v>
      </c>
      <c r="AJ2744" s="1" t="s">
        <v>163</v>
      </c>
      <c r="AK2744">
        <v>1</v>
      </c>
      <c r="AL2744">
        <v>1</v>
      </c>
      <c r="AM2744">
        <v>3</v>
      </c>
      <c r="AN2744">
        <v>0</v>
      </c>
      <c r="AO2744">
        <v>1</v>
      </c>
      <c r="AP2744">
        <v>2</v>
      </c>
      <c r="AU2744" s="1" t="s">
        <v>163</v>
      </c>
      <c r="AV2744" s="1" t="s">
        <v>163</v>
      </c>
      <c r="AW2744" s="1" t="s">
        <v>163</v>
      </c>
      <c r="AX2744" s="1" t="s">
        <v>163</v>
      </c>
      <c r="AY2744" s="1" t="s">
        <v>163</v>
      </c>
      <c r="AZ2744" s="1" t="s">
        <v>163</v>
      </c>
      <c r="BA2744">
        <v>155</v>
      </c>
      <c r="BB2744">
        <v>59</v>
      </c>
      <c r="BC2744" s="1" t="s">
        <v>175</v>
      </c>
      <c r="BD2744" s="1" t="s">
        <v>163</v>
      </c>
      <c r="BE2744">
        <v>0</v>
      </c>
      <c r="BF2744">
        <v>0</v>
      </c>
      <c r="BG2744">
        <v>0</v>
      </c>
      <c r="BH2744">
        <v>1500</v>
      </c>
      <c r="BI2744">
        <v>1000</v>
      </c>
      <c r="BJ2744">
        <v>1</v>
      </c>
      <c r="BK2744">
        <v>1</v>
      </c>
      <c r="BL2744" s="1" t="s">
        <v>163</v>
      </c>
      <c r="BM2744">
        <v>1</v>
      </c>
      <c r="BN2744">
        <v>1</v>
      </c>
      <c r="BO2744">
        <v>1</v>
      </c>
      <c r="BP2744">
        <v>1</v>
      </c>
      <c r="BQ2744">
        <v>3</v>
      </c>
      <c r="BR2744">
        <v>0</v>
      </c>
      <c r="BS2744" s="1" t="s">
        <v>163</v>
      </c>
      <c r="BT2744" s="1" t="s">
        <v>163</v>
      </c>
      <c r="BU2744">
        <v>0</v>
      </c>
      <c r="BV2744">
        <v>1</v>
      </c>
      <c r="BW2744" s="1" t="s">
        <v>163</v>
      </c>
      <c r="BX2744" s="1" t="s">
        <v>163</v>
      </c>
      <c r="BZ2744" s="1" t="s">
        <v>163</v>
      </c>
      <c r="CK2744" s="1" t="s">
        <v>163</v>
      </c>
      <c r="CM2744">
        <v>0</v>
      </c>
      <c r="CO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3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1</v>
      </c>
      <c r="DE2744" s="1" t="s">
        <v>163</v>
      </c>
      <c r="DF2744">
        <v>0</v>
      </c>
      <c r="DH2744">
        <v>1</v>
      </c>
      <c r="DI2744">
        <v>1</v>
      </c>
      <c r="DJ2744">
        <v>1</v>
      </c>
      <c r="DK2744">
        <v>1</v>
      </c>
      <c r="DL2744">
        <v>0</v>
      </c>
      <c r="DR2744">
        <v>1</v>
      </c>
      <c r="DS2744">
        <v>0</v>
      </c>
      <c r="DT2744">
        <v>0</v>
      </c>
      <c r="DU2744">
        <v>1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1</v>
      </c>
      <c r="EB2744">
        <v>0</v>
      </c>
      <c r="EC2744">
        <v>0</v>
      </c>
      <c r="ED2744">
        <v>1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1</v>
      </c>
      <c r="EK2744">
        <v>0</v>
      </c>
      <c r="EL2744">
        <v>2</v>
      </c>
      <c r="EN2744">
        <v>1</v>
      </c>
      <c r="EO2744" s="1" t="s">
        <v>167</v>
      </c>
      <c r="EP2744" s="1" t="s">
        <v>163</v>
      </c>
      <c r="EQ2744">
        <v>1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1</v>
      </c>
      <c r="EY2744">
        <v>0</v>
      </c>
      <c r="EZ2744">
        <v>0</v>
      </c>
      <c r="FA2744" s="1" t="s">
        <v>163</v>
      </c>
      <c r="FB2744">
        <v>0</v>
      </c>
      <c r="FF2744" s="1" t="s">
        <v>163</v>
      </c>
    </row>
    <row r="2745" spans="1:162" x14ac:dyDescent="0.25">
      <c r="A2745">
        <v>1050</v>
      </c>
      <c r="B2745">
        <v>74</v>
      </c>
      <c r="C2745" s="1" t="s">
        <v>173</v>
      </c>
      <c r="D2745">
        <v>0</v>
      </c>
      <c r="F2745">
        <v>0</v>
      </c>
      <c r="AC2745" s="1" t="s">
        <v>163</v>
      </c>
      <c r="AD2745">
        <v>0</v>
      </c>
      <c r="AG2745" s="1" t="s">
        <v>163</v>
      </c>
      <c r="AH2745">
        <v>0</v>
      </c>
      <c r="AJ2745" s="1" t="s">
        <v>163</v>
      </c>
      <c r="AK2745">
        <v>1</v>
      </c>
      <c r="AL2745">
        <v>1</v>
      </c>
      <c r="AM2745">
        <v>3</v>
      </c>
      <c r="AN2745">
        <v>0</v>
      </c>
      <c r="AO2745">
        <v>1</v>
      </c>
      <c r="AP2745">
        <v>2</v>
      </c>
      <c r="AU2745" s="1" t="s">
        <v>163</v>
      </c>
      <c r="AV2745" s="1" t="s">
        <v>163</v>
      </c>
      <c r="AW2745" s="1" t="s">
        <v>163</v>
      </c>
      <c r="AX2745" s="1" t="s">
        <v>163</v>
      </c>
      <c r="AY2745" s="1" t="s">
        <v>163</v>
      </c>
      <c r="AZ2745" s="1" t="s">
        <v>163</v>
      </c>
      <c r="BA2745">
        <v>168</v>
      </c>
      <c r="BB2745">
        <v>69</v>
      </c>
      <c r="BC2745" s="1" t="s">
        <v>175</v>
      </c>
      <c r="BD2745" s="1" t="s">
        <v>163</v>
      </c>
      <c r="BE2745">
        <v>0</v>
      </c>
      <c r="BF2745">
        <v>0</v>
      </c>
      <c r="BG2745">
        <v>0</v>
      </c>
      <c r="BH2745">
        <v>2000</v>
      </c>
      <c r="BI2745">
        <v>1000</v>
      </c>
      <c r="BJ2745">
        <v>0</v>
      </c>
      <c r="BL2745" s="1" t="s">
        <v>163</v>
      </c>
      <c r="BM2745">
        <v>1</v>
      </c>
      <c r="BN2745">
        <v>1</v>
      </c>
      <c r="BO2745">
        <v>1</v>
      </c>
      <c r="BP2745">
        <v>1</v>
      </c>
      <c r="BQ2745">
        <v>5</v>
      </c>
      <c r="BR2745">
        <v>0</v>
      </c>
      <c r="BS2745" s="1" t="s">
        <v>163</v>
      </c>
      <c r="BT2745" s="1" t="s">
        <v>163</v>
      </c>
      <c r="BU2745">
        <v>1</v>
      </c>
      <c r="BW2745" s="1" t="s">
        <v>163</v>
      </c>
      <c r="BX2745" s="1" t="s">
        <v>196</v>
      </c>
      <c r="BY2745">
        <v>5</v>
      </c>
      <c r="BZ2745" s="1" t="s">
        <v>163</v>
      </c>
      <c r="CA2745">
        <v>2</v>
      </c>
      <c r="CC2745">
        <v>8</v>
      </c>
      <c r="CD2745">
        <v>0</v>
      </c>
      <c r="CE2745">
        <v>0</v>
      </c>
      <c r="CK2745" s="1" t="s">
        <v>163</v>
      </c>
      <c r="CL2745">
        <v>0</v>
      </c>
      <c r="CM2745">
        <v>0</v>
      </c>
      <c r="CO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2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1</v>
      </c>
      <c r="DE2745" s="1" t="s">
        <v>163</v>
      </c>
      <c r="DF2745">
        <v>1</v>
      </c>
      <c r="DH2745">
        <v>1</v>
      </c>
      <c r="DI2745">
        <v>1</v>
      </c>
      <c r="DJ2745">
        <v>0</v>
      </c>
      <c r="DK2745">
        <v>1</v>
      </c>
      <c r="DL2745">
        <v>0</v>
      </c>
      <c r="DR2745">
        <v>1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1</v>
      </c>
      <c r="EC2745">
        <v>0</v>
      </c>
      <c r="ED2745">
        <v>0</v>
      </c>
      <c r="EE2745">
        <v>0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1</v>
      </c>
      <c r="EL2745">
        <v>2</v>
      </c>
      <c r="EN2745">
        <v>1</v>
      </c>
      <c r="EO2745" s="1" t="s">
        <v>167</v>
      </c>
      <c r="EP2745" s="1" t="s">
        <v>163</v>
      </c>
      <c r="EQ2745">
        <v>1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1</v>
      </c>
      <c r="EY2745">
        <v>0</v>
      </c>
      <c r="EZ2745">
        <v>0</v>
      </c>
      <c r="FA2745" s="1" t="s">
        <v>163</v>
      </c>
      <c r="FB2745">
        <v>0</v>
      </c>
      <c r="FF2745" s="1" t="s">
        <v>163</v>
      </c>
    </row>
    <row r="2746" spans="1:162" x14ac:dyDescent="0.25">
      <c r="A2746">
        <v>1050</v>
      </c>
      <c r="B2746">
        <v>69</v>
      </c>
      <c r="C2746" s="1" t="s">
        <v>162</v>
      </c>
      <c r="D2746">
        <v>0</v>
      </c>
      <c r="F2746">
        <v>0</v>
      </c>
      <c r="AC2746" s="1" t="s">
        <v>163</v>
      </c>
      <c r="AD2746">
        <v>0</v>
      </c>
      <c r="AG2746" s="1" t="s">
        <v>163</v>
      </c>
      <c r="AH2746">
        <v>0</v>
      </c>
      <c r="AJ2746" s="1" t="s">
        <v>163</v>
      </c>
      <c r="AK2746">
        <v>1</v>
      </c>
      <c r="AL2746">
        <v>1</v>
      </c>
      <c r="AM2746">
        <v>3</v>
      </c>
      <c r="AN2746">
        <v>0</v>
      </c>
      <c r="AO2746">
        <v>1</v>
      </c>
      <c r="AP2746">
        <v>2</v>
      </c>
      <c r="AU2746" s="1" t="s">
        <v>163</v>
      </c>
      <c r="AV2746" s="1" t="s">
        <v>163</v>
      </c>
      <c r="AW2746" s="1" t="s">
        <v>163</v>
      </c>
      <c r="AX2746" s="1" t="s">
        <v>163</v>
      </c>
      <c r="AY2746" s="1" t="s">
        <v>163</v>
      </c>
      <c r="AZ2746" s="1" t="s">
        <v>163</v>
      </c>
      <c r="BA2746">
        <v>160</v>
      </c>
      <c r="BB2746">
        <v>64</v>
      </c>
      <c r="BC2746" s="1" t="s">
        <v>175</v>
      </c>
      <c r="BD2746" s="1" t="s">
        <v>163</v>
      </c>
      <c r="BE2746">
        <v>0</v>
      </c>
      <c r="BF2746">
        <v>0</v>
      </c>
      <c r="BG2746">
        <v>0</v>
      </c>
      <c r="BH2746">
        <v>2000</v>
      </c>
      <c r="BI2746">
        <v>1000</v>
      </c>
      <c r="BJ2746">
        <v>0</v>
      </c>
      <c r="BL2746" s="1" t="s">
        <v>163</v>
      </c>
      <c r="BM2746">
        <v>1</v>
      </c>
      <c r="BN2746">
        <v>1</v>
      </c>
      <c r="BO2746">
        <v>1</v>
      </c>
      <c r="BP2746">
        <v>1</v>
      </c>
      <c r="BQ2746">
        <v>5</v>
      </c>
      <c r="BR2746">
        <v>0</v>
      </c>
      <c r="BS2746" s="1" t="s">
        <v>163</v>
      </c>
      <c r="BT2746" s="1" t="s">
        <v>163</v>
      </c>
      <c r="BU2746">
        <v>0</v>
      </c>
      <c r="BV2746">
        <v>2</v>
      </c>
      <c r="BW2746" s="1" t="s">
        <v>163</v>
      </c>
      <c r="BX2746" s="1" t="s">
        <v>163</v>
      </c>
      <c r="BZ2746" s="1" t="s">
        <v>163</v>
      </c>
      <c r="CK2746" s="1" t="s">
        <v>163</v>
      </c>
      <c r="CM2746">
        <v>0</v>
      </c>
      <c r="CO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2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1</v>
      </c>
      <c r="DE2746" s="1" t="s">
        <v>163</v>
      </c>
      <c r="DF2746">
        <v>1</v>
      </c>
      <c r="DH2746">
        <v>1</v>
      </c>
      <c r="DI2746">
        <v>1</v>
      </c>
      <c r="DJ2746">
        <v>1</v>
      </c>
      <c r="DK2746">
        <v>1</v>
      </c>
      <c r="DL2746">
        <v>0</v>
      </c>
      <c r="DR2746">
        <v>1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1</v>
      </c>
      <c r="EC2746">
        <v>0</v>
      </c>
      <c r="ED2746">
        <v>0</v>
      </c>
      <c r="EE2746">
        <v>0</v>
      </c>
      <c r="EF2746">
        <v>0</v>
      </c>
      <c r="EG2746">
        <v>0</v>
      </c>
      <c r="EH2746">
        <v>0</v>
      </c>
      <c r="EI2746">
        <v>0</v>
      </c>
      <c r="EJ2746">
        <v>0</v>
      </c>
      <c r="EK2746">
        <v>1</v>
      </c>
      <c r="EL2746">
        <v>2</v>
      </c>
      <c r="EN2746">
        <v>1</v>
      </c>
      <c r="EO2746" s="1" t="s">
        <v>167</v>
      </c>
      <c r="EP2746" s="1" t="s">
        <v>163</v>
      </c>
      <c r="EQ2746">
        <v>1</v>
      </c>
      <c r="ER2746">
        <v>0</v>
      </c>
      <c r="ES2746">
        <v>0</v>
      </c>
      <c r="ET2746">
        <v>0</v>
      </c>
      <c r="EU2746">
        <v>0</v>
      </c>
      <c r="EV2746">
        <v>0</v>
      </c>
      <c r="EW2746">
        <v>0</v>
      </c>
      <c r="EX2746">
        <v>1</v>
      </c>
      <c r="EY2746">
        <v>0</v>
      </c>
      <c r="EZ2746">
        <v>0</v>
      </c>
      <c r="FA2746" s="1" t="s">
        <v>163</v>
      </c>
      <c r="FB2746">
        <v>0</v>
      </c>
      <c r="FF2746" s="1" t="s">
        <v>163</v>
      </c>
    </row>
    <row r="2747" spans="1:162" x14ac:dyDescent="0.25">
      <c r="A2747">
        <v>1050</v>
      </c>
      <c r="B2747">
        <v>65</v>
      </c>
      <c r="C2747" s="1" t="s">
        <v>162</v>
      </c>
      <c r="D2747">
        <v>0</v>
      </c>
      <c r="F2747">
        <v>0</v>
      </c>
      <c r="AC2747" s="1" t="s">
        <v>163</v>
      </c>
      <c r="AD2747">
        <v>0</v>
      </c>
      <c r="AG2747" s="1" t="s">
        <v>163</v>
      </c>
      <c r="AH2747">
        <v>0</v>
      </c>
      <c r="AJ2747" s="1" t="s">
        <v>163</v>
      </c>
      <c r="AK2747">
        <v>1</v>
      </c>
      <c r="AL2747">
        <v>1</v>
      </c>
      <c r="AM2747">
        <v>2</v>
      </c>
      <c r="AN2747">
        <v>0</v>
      </c>
      <c r="AO2747">
        <v>1</v>
      </c>
      <c r="AP2747">
        <v>1</v>
      </c>
      <c r="AU2747" s="1" t="s">
        <v>163</v>
      </c>
      <c r="AV2747" s="1" t="s">
        <v>163</v>
      </c>
      <c r="AW2747" s="1" t="s">
        <v>163</v>
      </c>
      <c r="AX2747" s="1" t="s">
        <v>163</v>
      </c>
      <c r="AY2747" s="1" t="s">
        <v>163</v>
      </c>
      <c r="AZ2747" s="1" t="s">
        <v>163</v>
      </c>
      <c r="BA2747">
        <v>159</v>
      </c>
      <c r="BB2747">
        <v>63</v>
      </c>
      <c r="BC2747" s="1" t="s">
        <v>175</v>
      </c>
      <c r="BD2747" s="1" t="s">
        <v>163</v>
      </c>
      <c r="BE2747">
        <v>0</v>
      </c>
      <c r="BF2747">
        <v>0</v>
      </c>
      <c r="BG2747">
        <v>0</v>
      </c>
      <c r="BH2747">
        <v>1000</v>
      </c>
      <c r="BI2747">
        <v>1000</v>
      </c>
      <c r="BJ2747">
        <v>0</v>
      </c>
      <c r="BL2747" s="1" t="s">
        <v>163</v>
      </c>
      <c r="BM2747">
        <v>1</v>
      </c>
      <c r="BN2747">
        <v>1</v>
      </c>
      <c r="BO2747">
        <v>1</v>
      </c>
      <c r="BP2747">
        <v>1</v>
      </c>
      <c r="BQ2747">
        <v>4</v>
      </c>
      <c r="BR2747">
        <v>0</v>
      </c>
      <c r="BS2747" s="1" t="s">
        <v>163</v>
      </c>
      <c r="BT2747" s="1" t="s">
        <v>163</v>
      </c>
      <c r="BU2747">
        <v>1</v>
      </c>
      <c r="BW2747" s="1" t="s">
        <v>163</v>
      </c>
      <c r="BX2747" s="1" t="s">
        <v>196</v>
      </c>
      <c r="BY2747">
        <v>6</v>
      </c>
      <c r="BZ2747" s="1" t="s">
        <v>163</v>
      </c>
      <c r="CA2747">
        <v>1</v>
      </c>
      <c r="CC2747">
        <v>9</v>
      </c>
      <c r="CD2747">
        <v>0</v>
      </c>
      <c r="CE2747">
        <v>0</v>
      </c>
      <c r="CK2747" s="1" t="s">
        <v>163</v>
      </c>
      <c r="CL2747">
        <v>0</v>
      </c>
      <c r="CM2747">
        <v>0</v>
      </c>
      <c r="CO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3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1</v>
      </c>
      <c r="DE2747" s="1" t="s">
        <v>163</v>
      </c>
      <c r="DF2747">
        <v>3</v>
      </c>
      <c r="DH2747">
        <v>1</v>
      </c>
      <c r="DI2747">
        <v>1</v>
      </c>
      <c r="DJ2747">
        <v>1</v>
      </c>
      <c r="DK2747">
        <v>1</v>
      </c>
      <c r="DL2747">
        <v>0</v>
      </c>
      <c r="DR2747">
        <v>1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1</v>
      </c>
      <c r="EC2747">
        <v>0</v>
      </c>
      <c r="ED2747">
        <v>0</v>
      </c>
      <c r="EE2747">
        <v>0</v>
      </c>
      <c r="EF2747">
        <v>0</v>
      </c>
      <c r="EG2747">
        <v>0</v>
      </c>
      <c r="EH2747">
        <v>0</v>
      </c>
      <c r="EI2747">
        <v>0</v>
      </c>
      <c r="EJ2747">
        <v>0</v>
      </c>
      <c r="EK2747">
        <v>1</v>
      </c>
      <c r="EL2747">
        <v>2</v>
      </c>
      <c r="EN2747">
        <v>1</v>
      </c>
      <c r="EO2747" s="1" t="s">
        <v>167</v>
      </c>
      <c r="EP2747" s="1" t="s">
        <v>163</v>
      </c>
      <c r="EQ2747">
        <v>1</v>
      </c>
      <c r="ER2747">
        <v>0</v>
      </c>
      <c r="ES2747">
        <v>0</v>
      </c>
      <c r="ET2747">
        <v>0</v>
      </c>
      <c r="EU2747">
        <v>0</v>
      </c>
      <c r="EV2747">
        <v>0</v>
      </c>
      <c r="EW2747">
        <v>0</v>
      </c>
      <c r="EX2747">
        <v>1</v>
      </c>
      <c r="EY2747">
        <v>0</v>
      </c>
      <c r="EZ2747">
        <v>0</v>
      </c>
      <c r="FA2747" s="1" t="s">
        <v>163</v>
      </c>
      <c r="FB2747">
        <v>0</v>
      </c>
      <c r="FF2747" s="1" t="s">
        <v>163</v>
      </c>
    </row>
    <row r="2748" spans="1:162" x14ac:dyDescent="0.25">
      <c r="A2748">
        <v>1050</v>
      </c>
      <c r="B2748">
        <v>45</v>
      </c>
      <c r="C2748" s="1" t="s">
        <v>169</v>
      </c>
      <c r="D2748">
        <v>0</v>
      </c>
      <c r="F2748">
        <v>0</v>
      </c>
      <c r="AC2748" s="1" t="s">
        <v>163</v>
      </c>
      <c r="AD2748">
        <v>0</v>
      </c>
      <c r="AG2748" s="1" t="s">
        <v>163</v>
      </c>
      <c r="AH2748">
        <v>0</v>
      </c>
      <c r="AJ2748" s="1" t="s">
        <v>163</v>
      </c>
      <c r="AK2748">
        <v>1</v>
      </c>
      <c r="AL2748">
        <v>1</v>
      </c>
      <c r="AM2748">
        <v>2</v>
      </c>
      <c r="AN2748">
        <v>0</v>
      </c>
      <c r="AO2748">
        <v>1</v>
      </c>
      <c r="AP2748">
        <v>1</v>
      </c>
      <c r="AU2748" s="1" t="s">
        <v>163</v>
      </c>
      <c r="AV2748" s="1" t="s">
        <v>163</v>
      </c>
      <c r="AW2748" s="1" t="s">
        <v>163</v>
      </c>
      <c r="AX2748" s="1" t="s">
        <v>163</v>
      </c>
      <c r="AY2748" s="1" t="s">
        <v>163</v>
      </c>
      <c r="AZ2748" s="1" t="s">
        <v>163</v>
      </c>
      <c r="BA2748">
        <v>160</v>
      </c>
      <c r="BB2748">
        <v>58</v>
      </c>
      <c r="BC2748" s="1" t="s">
        <v>175</v>
      </c>
      <c r="BD2748" s="1" t="s">
        <v>163</v>
      </c>
      <c r="BE2748">
        <v>0</v>
      </c>
      <c r="BF2748">
        <v>0</v>
      </c>
      <c r="BG2748">
        <v>0</v>
      </c>
      <c r="BH2748">
        <v>1000</v>
      </c>
      <c r="BI2748">
        <v>1000</v>
      </c>
      <c r="BJ2748">
        <v>0</v>
      </c>
      <c r="BL2748" s="1" t="s">
        <v>163</v>
      </c>
      <c r="BM2748">
        <v>1</v>
      </c>
      <c r="BN2748">
        <v>1</v>
      </c>
      <c r="BO2748">
        <v>1</v>
      </c>
      <c r="BP2748">
        <v>1</v>
      </c>
      <c r="BQ2748">
        <v>5</v>
      </c>
      <c r="BR2748">
        <v>0</v>
      </c>
      <c r="BS2748" s="1" t="s">
        <v>163</v>
      </c>
      <c r="BT2748" s="1" t="s">
        <v>163</v>
      </c>
      <c r="BU2748">
        <v>1</v>
      </c>
      <c r="BW2748" s="1" t="s">
        <v>163</v>
      </c>
      <c r="BX2748" s="1" t="s">
        <v>196</v>
      </c>
      <c r="BY2748">
        <v>5</v>
      </c>
      <c r="BZ2748" s="1" t="s">
        <v>163</v>
      </c>
      <c r="CA2748">
        <v>1</v>
      </c>
      <c r="CC2748">
        <v>8</v>
      </c>
      <c r="CD2748">
        <v>0</v>
      </c>
      <c r="CE2748">
        <v>0</v>
      </c>
      <c r="CK2748" s="1" t="s">
        <v>163</v>
      </c>
      <c r="CL2748">
        <v>0</v>
      </c>
      <c r="CM2748">
        <v>0</v>
      </c>
      <c r="CO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2</v>
      </c>
      <c r="CX2748">
        <v>0</v>
      </c>
      <c r="CY2748">
        <v>0</v>
      </c>
      <c r="CZ2748">
        <v>1</v>
      </c>
      <c r="DA2748">
        <v>0</v>
      </c>
      <c r="DB2748">
        <v>0</v>
      </c>
      <c r="DC2748">
        <v>0</v>
      </c>
      <c r="DD2748">
        <v>0</v>
      </c>
      <c r="DE2748" s="1" t="s">
        <v>163</v>
      </c>
      <c r="DF2748">
        <v>0</v>
      </c>
      <c r="DH2748">
        <v>1</v>
      </c>
      <c r="DI2748">
        <v>1</v>
      </c>
      <c r="DJ2748">
        <v>0</v>
      </c>
      <c r="DK2748">
        <v>1</v>
      </c>
      <c r="DL2748">
        <v>0</v>
      </c>
      <c r="DR2748">
        <v>1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1</v>
      </c>
      <c r="EC2748">
        <v>0</v>
      </c>
      <c r="ED2748">
        <v>0</v>
      </c>
      <c r="EE2748">
        <v>0</v>
      </c>
      <c r="EF2748">
        <v>0</v>
      </c>
      <c r="EG2748">
        <v>0</v>
      </c>
      <c r="EH2748">
        <v>0</v>
      </c>
      <c r="EI2748">
        <v>0</v>
      </c>
      <c r="EJ2748">
        <v>0</v>
      </c>
      <c r="EK2748">
        <v>1</v>
      </c>
      <c r="EL2748">
        <v>2</v>
      </c>
      <c r="EN2748">
        <v>1</v>
      </c>
      <c r="EO2748" s="1" t="s">
        <v>167</v>
      </c>
      <c r="EP2748" s="1" t="s">
        <v>163</v>
      </c>
      <c r="EQ2748">
        <v>1</v>
      </c>
      <c r="ER2748">
        <v>0</v>
      </c>
      <c r="ES2748">
        <v>0</v>
      </c>
      <c r="ET2748">
        <v>0</v>
      </c>
      <c r="EU2748">
        <v>0</v>
      </c>
      <c r="EV2748">
        <v>0</v>
      </c>
      <c r="EW2748">
        <v>0</v>
      </c>
      <c r="EX2748">
        <v>1</v>
      </c>
      <c r="EY2748">
        <v>0</v>
      </c>
      <c r="EZ2748">
        <v>0</v>
      </c>
      <c r="FA2748" s="1" t="s">
        <v>163</v>
      </c>
      <c r="FB2748">
        <v>0</v>
      </c>
      <c r="FF2748" s="1" t="s">
        <v>163</v>
      </c>
    </row>
    <row r="2749" spans="1:162" x14ac:dyDescent="0.25">
      <c r="A2749">
        <v>1050</v>
      </c>
      <c r="B2749">
        <v>63</v>
      </c>
      <c r="C2749" s="1" t="s">
        <v>162</v>
      </c>
      <c r="D2749">
        <v>0</v>
      </c>
      <c r="F2749">
        <v>0</v>
      </c>
      <c r="AC2749" s="1" t="s">
        <v>163</v>
      </c>
      <c r="AD2749">
        <v>0</v>
      </c>
      <c r="AG2749" s="1" t="s">
        <v>163</v>
      </c>
      <c r="AH2749">
        <v>0</v>
      </c>
      <c r="AJ2749" s="1" t="s">
        <v>163</v>
      </c>
      <c r="AK2749">
        <v>1</v>
      </c>
      <c r="AL2749">
        <v>1</v>
      </c>
      <c r="AM2749">
        <v>2</v>
      </c>
      <c r="AN2749">
        <v>0</v>
      </c>
      <c r="AO2749">
        <v>1</v>
      </c>
      <c r="AP2749">
        <v>1</v>
      </c>
      <c r="AU2749" s="1" t="s">
        <v>163</v>
      </c>
      <c r="AV2749" s="1" t="s">
        <v>163</v>
      </c>
      <c r="AW2749" s="1" t="s">
        <v>163</v>
      </c>
      <c r="AX2749" s="1" t="s">
        <v>163</v>
      </c>
      <c r="AY2749" s="1" t="s">
        <v>163</v>
      </c>
      <c r="AZ2749" s="1" t="s">
        <v>163</v>
      </c>
      <c r="BA2749">
        <v>155</v>
      </c>
      <c r="BB2749">
        <v>60</v>
      </c>
      <c r="BC2749" s="1" t="s">
        <v>175</v>
      </c>
      <c r="BD2749" s="1" t="s">
        <v>163</v>
      </c>
      <c r="BE2749">
        <v>0</v>
      </c>
      <c r="BF2749">
        <v>0</v>
      </c>
      <c r="BG2749">
        <v>0</v>
      </c>
      <c r="BH2749">
        <v>1200</v>
      </c>
      <c r="BI2749">
        <v>1200</v>
      </c>
      <c r="BJ2749">
        <v>1</v>
      </c>
      <c r="BK2749">
        <v>1</v>
      </c>
      <c r="BL2749" s="1" t="s">
        <v>163</v>
      </c>
      <c r="BM2749">
        <v>1</v>
      </c>
      <c r="BN2749">
        <v>1</v>
      </c>
      <c r="BO2749">
        <v>1</v>
      </c>
      <c r="BP2749">
        <v>1</v>
      </c>
      <c r="BQ2749">
        <v>4</v>
      </c>
      <c r="BR2749">
        <v>0</v>
      </c>
      <c r="BS2749" s="1" t="s">
        <v>163</v>
      </c>
      <c r="BT2749" s="1" t="s">
        <v>163</v>
      </c>
      <c r="BU2749">
        <v>0</v>
      </c>
      <c r="BV2749">
        <v>2</v>
      </c>
      <c r="BW2749" s="1" t="s">
        <v>163</v>
      </c>
      <c r="BX2749" s="1" t="s">
        <v>163</v>
      </c>
      <c r="BZ2749" s="1" t="s">
        <v>163</v>
      </c>
      <c r="CK2749" s="1" t="s">
        <v>163</v>
      </c>
      <c r="CM2749">
        <v>0</v>
      </c>
      <c r="CO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3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1</v>
      </c>
      <c r="DE2749" s="1" t="s">
        <v>163</v>
      </c>
      <c r="DF2749">
        <v>3</v>
      </c>
      <c r="DH2749">
        <v>1</v>
      </c>
      <c r="DI2749">
        <v>1</v>
      </c>
      <c r="DJ2749">
        <v>1</v>
      </c>
      <c r="DK2749">
        <v>1</v>
      </c>
      <c r="DL2749">
        <v>0</v>
      </c>
      <c r="DR2749">
        <v>1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1</v>
      </c>
      <c r="EC2749">
        <v>0</v>
      </c>
      <c r="ED2749">
        <v>0</v>
      </c>
      <c r="EE2749">
        <v>0</v>
      </c>
      <c r="EF2749">
        <v>0</v>
      </c>
      <c r="EG2749">
        <v>0</v>
      </c>
      <c r="EH2749">
        <v>0</v>
      </c>
      <c r="EI2749">
        <v>0</v>
      </c>
      <c r="EJ2749">
        <v>0</v>
      </c>
      <c r="EK2749">
        <v>1</v>
      </c>
      <c r="EL2749">
        <v>2</v>
      </c>
      <c r="EN2749">
        <v>1</v>
      </c>
      <c r="EO2749" s="1" t="s">
        <v>167</v>
      </c>
      <c r="EP2749" s="1" t="s">
        <v>163</v>
      </c>
      <c r="EQ2749">
        <v>1</v>
      </c>
      <c r="ER2749">
        <v>0</v>
      </c>
      <c r="ES2749">
        <v>0</v>
      </c>
      <c r="ET2749">
        <v>0</v>
      </c>
      <c r="EU2749">
        <v>0</v>
      </c>
      <c r="EV2749">
        <v>0</v>
      </c>
      <c r="EW2749">
        <v>0</v>
      </c>
      <c r="EX2749">
        <v>1</v>
      </c>
      <c r="EY2749">
        <v>0</v>
      </c>
      <c r="EZ2749">
        <v>0</v>
      </c>
      <c r="FA2749" s="1" t="s">
        <v>163</v>
      </c>
      <c r="FB2749">
        <v>0</v>
      </c>
      <c r="FF2749" s="1" t="s">
        <v>163</v>
      </c>
    </row>
    <row r="2750" spans="1:162" x14ac:dyDescent="0.25">
      <c r="A2750">
        <v>1050</v>
      </c>
      <c r="B2750">
        <v>65</v>
      </c>
      <c r="C2750" s="1" t="s">
        <v>162</v>
      </c>
      <c r="D2750">
        <v>0</v>
      </c>
      <c r="F2750">
        <v>1</v>
      </c>
      <c r="G2750">
        <v>0</v>
      </c>
      <c r="H2750">
        <v>1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 s="1" t="s">
        <v>163</v>
      </c>
      <c r="AD2750">
        <v>0</v>
      </c>
      <c r="AG2750" s="1" t="s">
        <v>163</v>
      </c>
      <c r="AH2750">
        <v>0</v>
      </c>
      <c r="AJ2750" s="1" t="s">
        <v>163</v>
      </c>
      <c r="AK2750">
        <v>0</v>
      </c>
      <c r="AL2750">
        <v>1</v>
      </c>
      <c r="AM2750">
        <v>2</v>
      </c>
      <c r="AN2750">
        <v>0</v>
      </c>
      <c r="AO2750">
        <v>1</v>
      </c>
      <c r="AP2750">
        <v>1</v>
      </c>
      <c r="AU2750" s="1" t="s">
        <v>163</v>
      </c>
      <c r="AV2750" s="1" t="s">
        <v>163</v>
      </c>
      <c r="AW2750" s="1" t="s">
        <v>163</v>
      </c>
      <c r="AX2750" s="1" t="s">
        <v>163</v>
      </c>
      <c r="AY2750" s="1" t="s">
        <v>163</v>
      </c>
      <c r="AZ2750" s="1" t="s">
        <v>163</v>
      </c>
      <c r="BA2750">
        <v>150</v>
      </c>
      <c r="BB2750">
        <v>54</v>
      </c>
      <c r="BC2750" s="1" t="s">
        <v>175</v>
      </c>
      <c r="BD2750" s="1" t="s">
        <v>163</v>
      </c>
      <c r="BE2750">
        <v>1</v>
      </c>
      <c r="BF2750">
        <v>0</v>
      </c>
      <c r="BG2750">
        <v>0</v>
      </c>
      <c r="BH2750">
        <v>1200</v>
      </c>
      <c r="BI2750">
        <v>1200</v>
      </c>
      <c r="BJ2750">
        <v>0</v>
      </c>
      <c r="BL2750" s="1" t="s">
        <v>163</v>
      </c>
      <c r="BM2750">
        <v>1</v>
      </c>
      <c r="BN2750">
        <v>1</v>
      </c>
      <c r="BO2750">
        <v>1</v>
      </c>
      <c r="BP2750">
        <v>1</v>
      </c>
      <c r="BQ2750">
        <v>3</v>
      </c>
      <c r="BR2750">
        <v>0</v>
      </c>
      <c r="BS2750" s="1" t="s">
        <v>163</v>
      </c>
      <c r="BT2750" s="1" t="s">
        <v>163</v>
      </c>
      <c r="BU2750">
        <v>0</v>
      </c>
      <c r="BV2750">
        <v>1</v>
      </c>
      <c r="BW2750" s="1" t="s">
        <v>163</v>
      </c>
      <c r="BX2750" s="1" t="s">
        <v>163</v>
      </c>
      <c r="BZ2750" s="1" t="s">
        <v>163</v>
      </c>
      <c r="CK2750" s="1" t="s">
        <v>163</v>
      </c>
      <c r="CM2750">
        <v>0</v>
      </c>
      <c r="CO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3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1</v>
      </c>
      <c r="DE2750" s="1" t="s">
        <v>163</v>
      </c>
      <c r="DF2750">
        <v>3</v>
      </c>
      <c r="DH2750">
        <v>1</v>
      </c>
      <c r="DI2750">
        <v>1</v>
      </c>
      <c r="DJ2750">
        <v>1</v>
      </c>
      <c r="DK2750">
        <v>1</v>
      </c>
      <c r="DL2750">
        <v>0</v>
      </c>
      <c r="DR2750">
        <v>1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1</v>
      </c>
      <c r="EC2750">
        <v>0</v>
      </c>
      <c r="ED2750">
        <v>0</v>
      </c>
      <c r="EE2750">
        <v>0</v>
      </c>
      <c r="EF2750">
        <v>0</v>
      </c>
      <c r="EG2750">
        <v>0</v>
      </c>
      <c r="EH2750">
        <v>0</v>
      </c>
      <c r="EI2750">
        <v>0</v>
      </c>
      <c r="EJ2750">
        <v>0</v>
      </c>
      <c r="EK2750">
        <v>1</v>
      </c>
      <c r="EL2750">
        <v>2</v>
      </c>
      <c r="EN2750">
        <v>1</v>
      </c>
      <c r="EO2750" s="1" t="s">
        <v>167</v>
      </c>
      <c r="EP2750" s="1" t="s">
        <v>163</v>
      </c>
      <c r="EQ2750">
        <v>1</v>
      </c>
      <c r="ER2750">
        <v>0</v>
      </c>
      <c r="ES2750">
        <v>0</v>
      </c>
      <c r="ET2750">
        <v>0</v>
      </c>
      <c r="EU2750">
        <v>0</v>
      </c>
      <c r="EV2750">
        <v>0</v>
      </c>
      <c r="EW2750">
        <v>0</v>
      </c>
      <c r="EX2750">
        <v>1</v>
      </c>
      <c r="EY2750">
        <v>0</v>
      </c>
      <c r="EZ2750">
        <v>0</v>
      </c>
      <c r="FA2750" s="1" t="s">
        <v>163</v>
      </c>
      <c r="FB2750">
        <v>0</v>
      </c>
      <c r="FF2750" s="1" t="s">
        <v>163</v>
      </c>
    </row>
    <row r="2751" spans="1:162" x14ac:dyDescent="0.25">
      <c r="A2751">
        <v>1044</v>
      </c>
      <c r="B2751">
        <v>41</v>
      </c>
      <c r="C2751" s="1" t="s">
        <v>162</v>
      </c>
      <c r="D2751">
        <v>0</v>
      </c>
      <c r="F2751">
        <v>1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1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 s="1" t="s">
        <v>163</v>
      </c>
      <c r="AD2751">
        <v>0</v>
      </c>
      <c r="AG2751" s="1" t="s">
        <v>163</v>
      </c>
      <c r="AH2751">
        <v>0</v>
      </c>
      <c r="AJ2751" s="1" t="s">
        <v>163</v>
      </c>
      <c r="AK2751">
        <v>0</v>
      </c>
      <c r="AL2751">
        <v>1</v>
      </c>
      <c r="AM2751">
        <v>6</v>
      </c>
      <c r="AN2751">
        <v>0</v>
      </c>
      <c r="AO2751">
        <v>4</v>
      </c>
      <c r="AP2751">
        <v>2</v>
      </c>
      <c r="AU2751" s="1" t="s">
        <v>163</v>
      </c>
      <c r="AV2751" s="1" t="s">
        <v>163</v>
      </c>
      <c r="AW2751" s="1" t="s">
        <v>163</v>
      </c>
      <c r="AX2751" s="1" t="s">
        <v>163</v>
      </c>
      <c r="AY2751" s="1" t="s">
        <v>163</v>
      </c>
      <c r="AZ2751" s="1" t="s">
        <v>163</v>
      </c>
      <c r="BA2751">
        <v>162</v>
      </c>
      <c r="BB2751">
        <v>75</v>
      </c>
      <c r="BC2751" s="1" t="s">
        <v>165</v>
      </c>
      <c r="BD2751" s="1" t="s">
        <v>163</v>
      </c>
      <c r="BE2751">
        <v>0</v>
      </c>
      <c r="BF2751">
        <v>0</v>
      </c>
      <c r="BG2751">
        <v>0</v>
      </c>
      <c r="BH2751">
        <v>5000</v>
      </c>
      <c r="BI2751">
        <v>2000</v>
      </c>
      <c r="BJ2751">
        <v>0</v>
      </c>
      <c r="BL2751" s="1" t="s">
        <v>163</v>
      </c>
      <c r="BM2751">
        <v>1</v>
      </c>
      <c r="BN2751">
        <v>1</v>
      </c>
      <c r="BO2751">
        <v>1</v>
      </c>
      <c r="BP2751">
        <v>1</v>
      </c>
      <c r="BQ2751">
        <v>7</v>
      </c>
      <c r="BR2751">
        <v>0</v>
      </c>
      <c r="BS2751" s="1" t="s">
        <v>163</v>
      </c>
      <c r="BT2751" s="1" t="s">
        <v>163</v>
      </c>
      <c r="BU2751">
        <v>1</v>
      </c>
      <c r="BW2751" s="1" t="s">
        <v>163</v>
      </c>
      <c r="BX2751" s="1" t="s">
        <v>196</v>
      </c>
      <c r="BY2751">
        <v>5</v>
      </c>
      <c r="BZ2751" s="1" t="s">
        <v>163</v>
      </c>
      <c r="CA2751">
        <v>1</v>
      </c>
      <c r="CB2751">
        <v>500</v>
      </c>
      <c r="CC2751">
        <v>8</v>
      </c>
      <c r="CD2751">
        <v>0</v>
      </c>
      <c r="CE2751">
        <v>0</v>
      </c>
      <c r="CK2751" s="1" t="s">
        <v>163</v>
      </c>
      <c r="CL2751">
        <v>0</v>
      </c>
      <c r="CM2751">
        <v>0</v>
      </c>
      <c r="CO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3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1</v>
      </c>
      <c r="DE2751" s="1" t="s">
        <v>163</v>
      </c>
      <c r="DF2751">
        <v>3</v>
      </c>
      <c r="DH2751">
        <v>1</v>
      </c>
      <c r="DI2751">
        <v>1</v>
      </c>
      <c r="DJ2751">
        <v>0</v>
      </c>
      <c r="DK2751">
        <v>0</v>
      </c>
      <c r="DL2751">
        <v>1</v>
      </c>
      <c r="DM2751">
        <v>0</v>
      </c>
      <c r="DN2751">
        <v>0</v>
      </c>
      <c r="DO2751">
        <v>1</v>
      </c>
      <c r="DP2751">
        <v>0</v>
      </c>
      <c r="DQ2751">
        <v>0</v>
      </c>
      <c r="DR2751">
        <v>1</v>
      </c>
      <c r="DS2751">
        <v>0</v>
      </c>
      <c r="DT2751">
        <v>1</v>
      </c>
      <c r="DU2751">
        <v>1</v>
      </c>
      <c r="DV2751">
        <v>0</v>
      </c>
      <c r="DW2751">
        <v>0</v>
      </c>
      <c r="DX2751">
        <v>1</v>
      </c>
      <c r="DY2751">
        <v>0</v>
      </c>
      <c r="DZ2751">
        <v>0</v>
      </c>
      <c r="EA2751">
        <v>1</v>
      </c>
      <c r="EB2751">
        <v>0</v>
      </c>
      <c r="EC2751">
        <v>1</v>
      </c>
      <c r="ED2751">
        <v>0</v>
      </c>
      <c r="EE2751">
        <v>0</v>
      </c>
      <c r="EF2751">
        <v>0</v>
      </c>
      <c r="EG2751">
        <v>0</v>
      </c>
      <c r="EH2751">
        <v>0</v>
      </c>
      <c r="EI2751">
        <v>0</v>
      </c>
      <c r="EJ2751">
        <v>0</v>
      </c>
      <c r="EK2751">
        <v>0</v>
      </c>
      <c r="EL2751">
        <v>1</v>
      </c>
      <c r="EN2751">
        <v>1</v>
      </c>
      <c r="EO2751" s="1" t="s">
        <v>170</v>
      </c>
      <c r="EP2751" s="1" t="s">
        <v>410</v>
      </c>
      <c r="EQ2751">
        <v>1</v>
      </c>
      <c r="ER2751">
        <v>1</v>
      </c>
      <c r="ES2751">
        <v>1</v>
      </c>
      <c r="ET2751">
        <v>0</v>
      </c>
      <c r="EU2751">
        <v>0</v>
      </c>
      <c r="EV2751">
        <v>0</v>
      </c>
      <c r="EW2751">
        <v>0</v>
      </c>
      <c r="EX2751">
        <v>0</v>
      </c>
      <c r="EY2751">
        <v>0</v>
      </c>
      <c r="EZ2751">
        <v>1</v>
      </c>
      <c r="FA2751" s="1" t="s">
        <v>163</v>
      </c>
      <c r="FB2751">
        <v>0</v>
      </c>
      <c r="FF2751" s="1" t="s">
        <v>163</v>
      </c>
    </row>
    <row r="2752" spans="1:162" x14ac:dyDescent="0.25">
      <c r="A2752">
        <v>1044</v>
      </c>
      <c r="B2752">
        <v>63</v>
      </c>
      <c r="C2752" s="1" t="s">
        <v>162</v>
      </c>
      <c r="D2752">
        <v>0</v>
      </c>
      <c r="F2752">
        <v>1</v>
      </c>
      <c r="G2752">
        <v>1</v>
      </c>
      <c r="H2752">
        <v>1</v>
      </c>
      <c r="I2752">
        <v>0</v>
      </c>
      <c r="J2752">
        <v>0</v>
      </c>
      <c r="K2752">
        <v>0</v>
      </c>
      <c r="L2752">
        <v>1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1</v>
      </c>
      <c r="T2752">
        <v>0</v>
      </c>
      <c r="U2752">
        <v>0</v>
      </c>
      <c r="V2752">
        <v>0</v>
      </c>
      <c r="W2752">
        <v>1</v>
      </c>
      <c r="X2752">
        <v>0</v>
      </c>
      <c r="Y2752">
        <v>0</v>
      </c>
      <c r="Z2752">
        <v>0</v>
      </c>
      <c r="AA2752">
        <v>0</v>
      </c>
      <c r="AB2752">
        <v>0</v>
      </c>
      <c r="AC2752" s="1" t="s">
        <v>163</v>
      </c>
      <c r="AD2752">
        <v>0</v>
      </c>
      <c r="AG2752" s="1" t="s">
        <v>163</v>
      </c>
      <c r="AH2752">
        <v>0</v>
      </c>
      <c r="AJ2752" s="1" t="s">
        <v>163</v>
      </c>
      <c r="AK2752">
        <v>0</v>
      </c>
      <c r="AL2752">
        <v>1</v>
      </c>
      <c r="AM2752">
        <v>6</v>
      </c>
      <c r="AN2752">
        <v>0</v>
      </c>
      <c r="AO2752">
        <v>4</v>
      </c>
      <c r="AP2752">
        <v>2</v>
      </c>
      <c r="AU2752" s="1" t="s">
        <v>163</v>
      </c>
      <c r="AV2752" s="1" t="s">
        <v>163</v>
      </c>
      <c r="AW2752" s="1" t="s">
        <v>163</v>
      </c>
      <c r="AX2752" s="1" t="s">
        <v>163</v>
      </c>
      <c r="AY2752" s="1" t="s">
        <v>163</v>
      </c>
      <c r="AZ2752" s="1" t="s">
        <v>163</v>
      </c>
      <c r="BA2752">
        <v>155</v>
      </c>
      <c r="BB2752">
        <v>90</v>
      </c>
      <c r="BC2752" s="1" t="s">
        <v>175</v>
      </c>
      <c r="BD2752" s="1" t="s">
        <v>163</v>
      </c>
      <c r="BE2752">
        <v>0</v>
      </c>
      <c r="BF2752">
        <v>0</v>
      </c>
      <c r="BG2752">
        <v>0</v>
      </c>
      <c r="BH2752">
        <v>5000</v>
      </c>
      <c r="BI2752">
        <v>300</v>
      </c>
      <c r="BJ2752">
        <v>0</v>
      </c>
      <c r="BL2752" s="1" t="s">
        <v>163</v>
      </c>
      <c r="BM2752">
        <v>1</v>
      </c>
      <c r="BN2752">
        <v>1</v>
      </c>
      <c r="BO2752">
        <v>1</v>
      </c>
      <c r="BP2752">
        <v>1</v>
      </c>
      <c r="BQ2752">
        <v>2</v>
      </c>
      <c r="BR2752">
        <v>0</v>
      </c>
      <c r="BS2752" s="1" t="s">
        <v>163</v>
      </c>
      <c r="BT2752" s="1" t="s">
        <v>163</v>
      </c>
      <c r="BU2752">
        <v>1</v>
      </c>
      <c r="BW2752" s="1" t="s">
        <v>163</v>
      </c>
      <c r="BX2752" s="1" t="s">
        <v>196</v>
      </c>
      <c r="BY2752">
        <v>5</v>
      </c>
      <c r="BZ2752" s="1" t="s">
        <v>163</v>
      </c>
      <c r="CA2752">
        <v>1</v>
      </c>
      <c r="CB2752">
        <v>300</v>
      </c>
      <c r="CC2752">
        <v>6</v>
      </c>
      <c r="CD2752">
        <v>0</v>
      </c>
      <c r="CE2752">
        <v>0</v>
      </c>
      <c r="CK2752" s="1" t="s">
        <v>163</v>
      </c>
      <c r="CL2752">
        <v>0</v>
      </c>
      <c r="CM2752">
        <v>0</v>
      </c>
      <c r="CO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3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1</v>
      </c>
      <c r="DE2752" s="1" t="s">
        <v>163</v>
      </c>
      <c r="DF2752">
        <v>1</v>
      </c>
      <c r="DG2752">
        <v>45</v>
      </c>
      <c r="DH2752">
        <v>1</v>
      </c>
      <c r="DI2752">
        <v>1</v>
      </c>
      <c r="DJ2752">
        <v>0</v>
      </c>
      <c r="DK2752">
        <v>0</v>
      </c>
      <c r="DL2752">
        <v>1</v>
      </c>
      <c r="DM2752">
        <v>0</v>
      </c>
      <c r="DN2752">
        <v>0</v>
      </c>
      <c r="DO2752">
        <v>1</v>
      </c>
      <c r="DP2752">
        <v>0</v>
      </c>
      <c r="DQ2752">
        <v>0</v>
      </c>
      <c r="DR2752">
        <v>1</v>
      </c>
      <c r="DS2752">
        <v>0</v>
      </c>
      <c r="DT2752">
        <v>1</v>
      </c>
      <c r="DU2752">
        <v>1</v>
      </c>
      <c r="DV2752">
        <v>0</v>
      </c>
      <c r="DW2752">
        <v>0</v>
      </c>
      <c r="DX2752">
        <v>1</v>
      </c>
      <c r="DY2752">
        <v>0</v>
      </c>
      <c r="DZ2752">
        <v>0</v>
      </c>
      <c r="EA2752">
        <v>1</v>
      </c>
      <c r="EB2752">
        <v>0</v>
      </c>
      <c r="EC2752">
        <v>1</v>
      </c>
      <c r="ED2752">
        <v>0</v>
      </c>
      <c r="EE2752">
        <v>0</v>
      </c>
      <c r="EF2752">
        <v>0</v>
      </c>
      <c r="EG2752">
        <v>0</v>
      </c>
      <c r="EH2752">
        <v>0</v>
      </c>
      <c r="EI2752">
        <v>0</v>
      </c>
      <c r="EJ2752">
        <v>0</v>
      </c>
      <c r="EK2752">
        <v>0</v>
      </c>
      <c r="EL2752">
        <v>3</v>
      </c>
      <c r="EN2752">
        <v>1</v>
      </c>
      <c r="EO2752" s="1" t="s">
        <v>170</v>
      </c>
      <c r="EP2752" s="1" t="s">
        <v>472</v>
      </c>
      <c r="EQ2752">
        <v>1</v>
      </c>
      <c r="ER2752">
        <v>1</v>
      </c>
      <c r="ES2752">
        <v>1</v>
      </c>
      <c r="ET2752">
        <v>0</v>
      </c>
      <c r="EU2752">
        <v>0</v>
      </c>
      <c r="EV2752">
        <v>0</v>
      </c>
      <c r="EW2752">
        <v>0</v>
      </c>
      <c r="EX2752">
        <v>0</v>
      </c>
      <c r="EY2752">
        <v>0</v>
      </c>
      <c r="EZ2752">
        <v>1</v>
      </c>
      <c r="FA2752" s="1" t="s">
        <v>163</v>
      </c>
      <c r="FB2752">
        <v>0</v>
      </c>
      <c r="FF2752" s="1" t="s">
        <v>163</v>
      </c>
    </row>
    <row r="2753" spans="1:162" x14ac:dyDescent="0.25">
      <c r="A2753">
        <v>1030</v>
      </c>
      <c r="B2753">
        <v>68</v>
      </c>
      <c r="C2753" s="1" t="s">
        <v>162</v>
      </c>
      <c r="D2753">
        <v>0</v>
      </c>
      <c r="F2753">
        <v>1</v>
      </c>
      <c r="G2753">
        <v>1</v>
      </c>
      <c r="H2753">
        <v>1</v>
      </c>
      <c r="I2753">
        <v>0</v>
      </c>
      <c r="J2753">
        <v>0</v>
      </c>
      <c r="K2753">
        <v>1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 s="1" t="s">
        <v>163</v>
      </c>
      <c r="AD2753">
        <v>0</v>
      </c>
      <c r="AG2753" s="1" t="s">
        <v>163</v>
      </c>
      <c r="AH2753">
        <v>0</v>
      </c>
      <c r="AJ2753" s="1" t="s">
        <v>163</v>
      </c>
      <c r="AK2753">
        <v>1</v>
      </c>
      <c r="AL2753">
        <v>1</v>
      </c>
      <c r="AM2753">
        <v>4</v>
      </c>
      <c r="AN2753">
        <v>0</v>
      </c>
      <c r="AO2753">
        <v>2</v>
      </c>
      <c r="AP2753">
        <v>2</v>
      </c>
      <c r="AU2753" s="1" t="s">
        <v>163</v>
      </c>
      <c r="AV2753" s="1" t="s">
        <v>163</v>
      </c>
      <c r="AW2753" s="1" t="s">
        <v>163</v>
      </c>
      <c r="AX2753" s="1" t="s">
        <v>163</v>
      </c>
      <c r="AY2753" s="1" t="s">
        <v>163</v>
      </c>
      <c r="AZ2753" s="1" t="s">
        <v>163</v>
      </c>
      <c r="BA2753">
        <v>155</v>
      </c>
      <c r="BB2753">
        <v>48</v>
      </c>
      <c r="BC2753" s="1" t="s">
        <v>167</v>
      </c>
      <c r="BD2753" s="1" t="s">
        <v>163</v>
      </c>
      <c r="BE2753">
        <v>0</v>
      </c>
      <c r="BF2753">
        <v>0</v>
      </c>
      <c r="BG2753">
        <v>0</v>
      </c>
      <c r="BH2753">
        <v>500</v>
      </c>
      <c r="BI2753">
        <v>500</v>
      </c>
      <c r="BJ2753">
        <v>0</v>
      </c>
      <c r="BL2753" s="1" t="s">
        <v>163</v>
      </c>
      <c r="BM2753">
        <v>1</v>
      </c>
      <c r="BN2753">
        <v>1</v>
      </c>
      <c r="BO2753">
        <v>1</v>
      </c>
      <c r="BP2753">
        <v>1</v>
      </c>
      <c r="BQ2753">
        <v>2</v>
      </c>
      <c r="BR2753">
        <v>0</v>
      </c>
      <c r="BS2753" s="1" t="s">
        <v>163</v>
      </c>
      <c r="BT2753" s="1" t="s">
        <v>163</v>
      </c>
      <c r="BU2753">
        <v>0</v>
      </c>
      <c r="BV2753">
        <v>1</v>
      </c>
      <c r="BW2753" s="1" t="s">
        <v>163</v>
      </c>
      <c r="BX2753" s="1" t="s">
        <v>163</v>
      </c>
      <c r="BZ2753" s="1" t="s">
        <v>163</v>
      </c>
      <c r="CK2753" s="1" t="s">
        <v>163</v>
      </c>
      <c r="CM2753">
        <v>0</v>
      </c>
      <c r="CO2753">
        <v>1</v>
      </c>
      <c r="CP2753">
        <v>1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4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1</v>
      </c>
      <c r="DE2753" s="1" t="s">
        <v>163</v>
      </c>
      <c r="DF2753">
        <v>1</v>
      </c>
      <c r="DG2753">
        <v>20</v>
      </c>
      <c r="DH2753">
        <v>1</v>
      </c>
      <c r="DI2753">
        <v>1</v>
      </c>
      <c r="DJ2753">
        <v>1</v>
      </c>
      <c r="DK2753">
        <v>1</v>
      </c>
      <c r="DL2753">
        <v>1</v>
      </c>
      <c r="DM2753">
        <v>1</v>
      </c>
      <c r="DN2753">
        <v>1</v>
      </c>
      <c r="DO2753">
        <v>1</v>
      </c>
      <c r="DP2753">
        <v>1</v>
      </c>
      <c r="DQ2753">
        <v>0</v>
      </c>
      <c r="DR2753">
        <v>1</v>
      </c>
      <c r="DS2753">
        <v>1</v>
      </c>
      <c r="DT2753">
        <v>0</v>
      </c>
      <c r="DU2753">
        <v>1</v>
      </c>
      <c r="DV2753">
        <v>0</v>
      </c>
      <c r="DW2753">
        <v>0</v>
      </c>
      <c r="DX2753">
        <v>1</v>
      </c>
      <c r="DY2753">
        <v>0</v>
      </c>
      <c r="DZ2753">
        <v>1</v>
      </c>
      <c r="EA2753">
        <v>0</v>
      </c>
      <c r="EB2753">
        <v>0</v>
      </c>
      <c r="EC2753">
        <v>0</v>
      </c>
      <c r="ED2753">
        <v>0</v>
      </c>
      <c r="EE2753">
        <v>0</v>
      </c>
      <c r="EF2753">
        <v>0</v>
      </c>
      <c r="EG2753">
        <v>0</v>
      </c>
      <c r="EH2753">
        <v>0</v>
      </c>
      <c r="EI2753">
        <v>0</v>
      </c>
      <c r="EJ2753">
        <v>0</v>
      </c>
      <c r="EK2753">
        <v>1</v>
      </c>
      <c r="EL2753">
        <v>2</v>
      </c>
      <c r="EM2753">
        <v>3000</v>
      </c>
      <c r="EN2753">
        <v>1</v>
      </c>
      <c r="EO2753" s="1" t="s">
        <v>167</v>
      </c>
      <c r="EP2753" s="1" t="s">
        <v>163</v>
      </c>
      <c r="EQ2753">
        <v>1</v>
      </c>
      <c r="ER2753">
        <v>0</v>
      </c>
      <c r="ES2753">
        <v>0</v>
      </c>
      <c r="ET2753">
        <v>0</v>
      </c>
      <c r="EU2753">
        <v>0</v>
      </c>
      <c r="EV2753">
        <v>0</v>
      </c>
      <c r="EW2753">
        <v>0</v>
      </c>
      <c r="EX2753">
        <v>1</v>
      </c>
      <c r="EY2753">
        <v>0</v>
      </c>
      <c r="EZ2753">
        <v>0</v>
      </c>
      <c r="FA2753" s="1" t="s">
        <v>163</v>
      </c>
      <c r="FB2753">
        <v>0</v>
      </c>
      <c r="FF2753" s="1" t="s">
        <v>163</v>
      </c>
    </row>
    <row r="2754" spans="1:162" x14ac:dyDescent="0.25">
      <c r="A2754">
        <v>1028</v>
      </c>
      <c r="B2754">
        <v>73</v>
      </c>
      <c r="C2754" s="1" t="s">
        <v>173</v>
      </c>
      <c r="D2754">
        <v>0</v>
      </c>
      <c r="F2754">
        <v>1</v>
      </c>
      <c r="G2754">
        <v>0</v>
      </c>
      <c r="H2754">
        <v>1</v>
      </c>
      <c r="I2754">
        <v>0</v>
      </c>
      <c r="J2754">
        <v>0</v>
      </c>
      <c r="K2754">
        <v>0</v>
      </c>
      <c r="L2754">
        <v>1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 s="1" t="s">
        <v>163</v>
      </c>
      <c r="AD2754">
        <v>1</v>
      </c>
      <c r="AE2754">
        <v>2</v>
      </c>
      <c r="AF2754">
        <v>2</v>
      </c>
      <c r="AG2754" s="1" t="s">
        <v>164</v>
      </c>
      <c r="AH2754">
        <v>1</v>
      </c>
      <c r="AJ2754" s="1" t="s">
        <v>163</v>
      </c>
      <c r="AK2754">
        <v>1</v>
      </c>
      <c r="AL2754">
        <v>1</v>
      </c>
      <c r="AM2754">
        <v>5</v>
      </c>
      <c r="AO2754">
        <v>3</v>
      </c>
      <c r="AP2754">
        <v>2</v>
      </c>
      <c r="AU2754" s="1" t="s">
        <v>163</v>
      </c>
      <c r="AV2754" s="1" t="s">
        <v>163</v>
      </c>
      <c r="AW2754" s="1" t="s">
        <v>163</v>
      </c>
      <c r="AX2754" s="1" t="s">
        <v>163</v>
      </c>
      <c r="AY2754" s="1" t="s">
        <v>163</v>
      </c>
      <c r="AZ2754" s="1" t="s">
        <v>163</v>
      </c>
      <c r="BA2754">
        <v>167</v>
      </c>
      <c r="BB2754">
        <v>74</v>
      </c>
      <c r="BC2754" s="1" t="s">
        <v>175</v>
      </c>
      <c r="BD2754" s="1" t="s">
        <v>163</v>
      </c>
      <c r="BE2754">
        <v>0</v>
      </c>
      <c r="BF2754">
        <v>0</v>
      </c>
      <c r="BG2754">
        <v>0</v>
      </c>
      <c r="BH2754">
        <v>200</v>
      </c>
      <c r="BI2754">
        <v>0</v>
      </c>
      <c r="BJ2754">
        <v>0</v>
      </c>
      <c r="BL2754" s="1" t="s">
        <v>163</v>
      </c>
      <c r="BM2754">
        <v>1</v>
      </c>
      <c r="BN2754">
        <v>1</v>
      </c>
      <c r="BO2754">
        <v>1</v>
      </c>
      <c r="BP2754">
        <v>1</v>
      </c>
      <c r="BQ2754">
        <v>3</v>
      </c>
      <c r="BR2754">
        <v>0</v>
      </c>
      <c r="BS2754" s="1" t="s">
        <v>163</v>
      </c>
      <c r="BT2754" s="1" t="s">
        <v>163</v>
      </c>
      <c r="BU2754">
        <v>1</v>
      </c>
      <c r="BW2754" s="1" t="s">
        <v>163</v>
      </c>
      <c r="BX2754" s="1" t="s">
        <v>196</v>
      </c>
      <c r="BY2754">
        <v>1</v>
      </c>
      <c r="BZ2754" s="1" t="s">
        <v>163</v>
      </c>
      <c r="CA2754">
        <v>1</v>
      </c>
      <c r="CB2754">
        <v>300</v>
      </c>
      <c r="CC2754">
        <v>8</v>
      </c>
      <c r="CD2754">
        <v>0</v>
      </c>
      <c r="CE2754">
        <v>0</v>
      </c>
      <c r="CK2754" s="1" t="s">
        <v>163</v>
      </c>
      <c r="CL2754">
        <v>0</v>
      </c>
      <c r="CM2754">
        <v>0</v>
      </c>
      <c r="CO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3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1</v>
      </c>
      <c r="DE2754" s="1" t="s">
        <v>163</v>
      </c>
      <c r="DF2754">
        <v>2</v>
      </c>
      <c r="DG2754">
        <v>46</v>
      </c>
      <c r="DH2754">
        <v>1</v>
      </c>
      <c r="DI2754">
        <v>1</v>
      </c>
      <c r="DJ2754">
        <v>1</v>
      </c>
      <c r="DK2754">
        <v>1</v>
      </c>
      <c r="DL2754">
        <v>0</v>
      </c>
      <c r="DR2754">
        <v>1</v>
      </c>
      <c r="DS2754">
        <v>1</v>
      </c>
      <c r="DT2754">
        <v>0</v>
      </c>
      <c r="DU2754">
        <v>1</v>
      </c>
      <c r="DV2754">
        <v>0</v>
      </c>
      <c r="DW2754">
        <v>0</v>
      </c>
      <c r="DX2754">
        <v>1</v>
      </c>
      <c r="DY2754">
        <v>1</v>
      </c>
      <c r="DZ2754">
        <v>0</v>
      </c>
      <c r="EA2754">
        <v>1</v>
      </c>
      <c r="EB2754">
        <v>0</v>
      </c>
      <c r="EC2754">
        <v>0</v>
      </c>
      <c r="ED2754">
        <v>0</v>
      </c>
      <c r="EE2754">
        <v>0</v>
      </c>
      <c r="EF2754">
        <v>0</v>
      </c>
      <c r="EG2754">
        <v>1</v>
      </c>
      <c r="EH2754">
        <v>1</v>
      </c>
      <c r="EI2754">
        <v>0</v>
      </c>
      <c r="EJ2754">
        <v>0</v>
      </c>
      <c r="EK2754">
        <v>0</v>
      </c>
      <c r="EL2754">
        <v>1</v>
      </c>
      <c r="EN2754">
        <v>1</v>
      </c>
      <c r="EO2754" s="1" t="s">
        <v>165</v>
      </c>
      <c r="EP2754" s="1" t="s">
        <v>163</v>
      </c>
      <c r="EQ2754">
        <v>0</v>
      </c>
      <c r="ER2754">
        <v>0</v>
      </c>
      <c r="ES2754">
        <v>0</v>
      </c>
      <c r="ET2754">
        <v>0</v>
      </c>
      <c r="EU2754">
        <v>0</v>
      </c>
      <c r="EV2754">
        <v>0</v>
      </c>
      <c r="EW2754">
        <v>0</v>
      </c>
      <c r="EX2754">
        <v>1</v>
      </c>
      <c r="EY2754">
        <v>0</v>
      </c>
      <c r="EZ2754">
        <v>0</v>
      </c>
      <c r="FA2754" s="1" t="s">
        <v>163</v>
      </c>
      <c r="FB2754">
        <v>0</v>
      </c>
      <c r="FF2754" s="1" t="s">
        <v>290</v>
      </c>
    </row>
    <row r="2755" spans="1:162" x14ac:dyDescent="0.25">
      <c r="A2755">
        <v>1044</v>
      </c>
      <c r="B2755">
        <v>65</v>
      </c>
      <c r="C2755" s="1" t="s">
        <v>173</v>
      </c>
      <c r="D2755">
        <v>0</v>
      </c>
      <c r="F2755">
        <v>1</v>
      </c>
      <c r="G2755">
        <v>1</v>
      </c>
      <c r="H2755">
        <v>0</v>
      </c>
      <c r="I2755">
        <v>0</v>
      </c>
      <c r="J2755">
        <v>0</v>
      </c>
      <c r="K2755">
        <v>0</v>
      </c>
      <c r="L2755">
        <v>1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1</v>
      </c>
      <c r="AC2755" s="1" t="s">
        <v>1161</v>
      </c>
      <c r="AD2755">
        <v>0</v>
      </c>
      <c r="AG2755" s="1" t="s">
        <v>163</v>
      </c>
      <c r="AH2755">
        <v>3</v>
      </c>
      <c r="AI2755">
        <v>10</v>
      </c>
      <c r="AJ2755" s="1" t="s">
        <v>181</v>
      </c>
      <c r="AK2755">
        <v>0</v>
      </c>
      <c r="AL2755">
        <v>1</v>
      </c>
      <c r="AM2755">
        <v>6</v>
      </c>
      <c r="AN2755">
        <v>0</v>
      </c>
      <c r="AO2755">
        <v>4</v>
      </c>
      <c r="AP2755">
        <v>2</v>
      </c>
      <c r="AU2755" s="1" t="s">
        <v>163</v>
      </c>
      <c r="AV2755" s="1" t="s">
        <v>163</v>
      </c>
      <c r="AW2755" s="1" t="s">
        <v>163</v>
      </c>
      <c r="AX2755" s="1" t="s">
        <v>163</v>
      </c>
      <c r="AY2755" s="1" t="s">
        <v>163</v>
      </c>
      <c r="AZ2755" s="1" t="s">
        <v>163</v>
      </c>
      <c r="BA2755">
        <v>175</v>
      </c>
      <c r="BB2755">
        <v>56</v>
      </c>
      <c r="BC2755" s="1" t="s">
        <v>175</v>
      </c>
      <c r="BD2755" s="1" t="s">
        <v>163</v>
      </c>
      <c r="BE2755">
        <v>0</v>
      </c>
      <c r="BF2755">
        <v>0</v>
      </c>
      <c r="BG2755">
        <v>0</v>
      </c>
      <c r="BH2755">
        <v>5000</v>
      </c>
      <c r="BI2755">
        <v>2500</v>
      </c>
      <c r="BJ2755">
        <v>0</v>
      </c>
      <c r="BL2755" s="1" t="s">
        <v>163</v>
      </c>
      <c r="BM2755">
        <v>1</v>
      </c>
      <c r="BN2755">
        <v>1</v>
      </c>
      <c r="BO2755">
        <v>1</v>
      </c>
      <c r="BP2755">
        <v>1</v>
      </c>
      <c r="BQ2755">
        <v>4</v>
      </c>
      <c r="BR2755">
        <v>0</v>
      </c>
      <c r="BS2755" s="1" t="s">
        <v>163</v>
      </c>
      <c r="BT2755" s="1" t="s">
        <v>163</v>
      </c>
      <c r="BU2755">
        <v>0</v>
      </c>
      <c r="BV2755">
        <v>1</v>
      </c>
      <c r="BW2755" s="1" t="s">
        <v>163</v>
      </c>
      <c r="BX2755" s="1" t="s">
        <v>163</v>
      </c>
      <c r="BZ2755" s="1" t="s">
        <v>163</v>
      </c>
      <c r="CK2755" s="1" t="s">
        <v>163</v>
      </c>
      <c r="CM2755">
        <v>0</v>
      </c>
      <c r="CO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3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1</v>
      </c>
      <c r="DE2755" s="1" t="s">
        <v>163</v>
      </c>
      <c r="DF2755">
        <v>1</v>
      </c>
      <c r="DG2755">
        <v>45</v>
      </c>
      <c r="DH2755">
        <v>1</v>
      </c>
      <c r="DI2755">
        <v>1</v>
      </c>
      <c r="DJ2755">
        <v>0</v>
      </c>
      <c r="DK2755">
        <v>0</v>
      </c>
      <c r="DL2755">
        <v>1</v>
      </c>
      <c r="DM2755">
        <v>0</v>
      </c>
      <c r="DN2755">
        <v>0</v>
      </c>
      <c r="DO2755">
        <v>1</v>
      </c>
      <c r="DP2755">
        <v>0</v>
      </c>
      <c r="DQ2755">
        <v>0</v>
      </c>
      <c r="DR2755">
        <v>1</v>
      </c>
      <c r="DS2755">
        <v>0</v>
      </c>
      <c r="DT2755">
        <v>1</v>
      </c>
      <c r="DU2755">
        <v>1</v>
      </c>
      <c r="DV2755">
        <v>0</v>
      </c>
      <c r="DW2755">
        <v>0</v>
      </c>
      <c r="DX2755">
        <v>1</v>
      </c>
      <c r="DY2755">
        <v>0</v>
      </c>
      <c r="DZ2755">
        <v>0</v>
      </c>
      <c r="EA2755">
        <v>1</v>
      </c>
      <c r="EB2755">
        <v>0</v>
      </c>
      <c r="EC2755">
        <v>1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3</v>
      </c>
      <c r="EN2755">
        <v>1</v>
      </c>
      <c r="EO2755" s="1" t="s">
        <v>170</v>
      </c>
      <c r="EP2755" s="1" t="s">
        <v>472</v>
      </c>
      <c r="EQ2755">
        <v>1</v>
      </c>
      <c r="ER2755">
        <v>1</v>
      </c>
      <c r="ES2755">
        <v>1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1</v>
      </c>
      <c r="FA2755" s="1" t="s">
        <v>163</v>
      </c>
      <c r="FB2755">
        <v>0</v>
      </c>
      <c r="FF2755" s="1" t="s">
        <v>163</v>
      </c>
    </row>
    <row r="2756" spans="1:162" x14ac:dyDescent="0.25">
      <c r="A2756">
        <v>1030</v>
      </c>
      <c r="B2756">
        <v>82</v>
      </c>
      <c r="C2756" s="1" t="s">
        <v>173</v>
      </c>
      <c r="D2756">
        <v>1</v>
      </c>
      <c r="E2756">
        <v>0</v>
      </c>
      <c r="F2756">
        <v>1</v>
      </c>
      <c r="G2756">
        <v>0</v>
      </c>
      <c r="H2756">
        <v>1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 s="1" t="s">
        <v>163</v>
      </c>
      <c r="AD2756">
        <v>2</v>
      </c>
      <c r="AG2756" s="1" t="s">
        <v>163</v>
      </c>
      <c r="AH2756">
        <v>1</v>
      </c>
      <c r="AJ2756" s="1" t="s">
        <v>163</v>
      </c>
      <c r="AK2756">
        <v>0</v>
      </c>
      <c r="AL2756">
        <v>1</v>
      </c>
      <c r="AM2756">
        <v>6</v>
      </c>
      <c r="AN2756">
        <v>1</v>
      </c>
      <c r="AO2756">
        <v>3</v>
      </c>
      <c r="AP2756">
        <v>2</v>
      </c>
      <c r="AQ2756">
        <v>56</v>
      </c>
      <c r="AR2756">
        <v>13</v>
      </c>
      <c r="AU2756" s="1" t="s">
        <v>163</v>
      </c>
      <c r="AV2756" s="1" t="s">
        <v>163</v>
      </c>
      <c r="AW2756" s="1" t="s">
        <v>163</v>
      </c>
      <c r="AX2756" s="1" t="s">
        <v>163</v>
      </c>
      <c r="AY2756" s="1" t="s">
        <v>163</v>
      </c>
      <c r="AZ2756" s="1" t="s">
        <v>163</v>
      </c>
      <c r="BA2756">
        <v>170</v>
      </c>
      <c r="BB2756">
        <v>75</v>
      </c>
      <c r="BC2756" s="1" t="s">
        <v>175</v>
      </c>
      <c r="BD2756" s="1" t="s">
        <v>163</v>
      </c>
      <c r="BE2756">
        <v>0</v>
      </c>
      <c r="BF2756">
        <v>0</v>
      </c>
      <c r="BG2756">
        <v>0</v>
      </c>
      <c r="BH2756">
        <v>300</v>
      </c>
      <c r="BI2756">
        <v>300</v>
      </c>
      <c r="BJ2756">
        <v>0</v>
      </c>
      <c r="BL2756" s="1" t="s">
        <v>163</v>
      </c>
      <c r="BM2756">
        <v>1</v>
      </c>
      <c r="BN2756">
        <v>0</v>
      </c>
      <c r="BO2756">
        <v>0</v>
      </c>
      <c r="BP2756">
        <v>0</v>
      </c>
      <c r="BQ2756">
        <v>2</v>
      </c>
      <c r="BR2756">
        <v>0</v>
      </c>
      <c r="BS2756" s="1" t="s">
        <v>163</v>
      </c>
      <c r="BT2756" s="1" t="s">
        <v>163</v>
      </c>
      <c r="BU2756">
        <v>0</v>
      </c>
      <c r="BV2756">
        <v>1</v>
      </c>
      <c r="BW2756" s="1" t="s">
        <v>163</v>
      </c>
      <c r="BX2756" s="1" t="s">
        <v>163</v>
      </c>
      <c r="BZ2756" s="1" t="s">
        <v>163</v>
      </c>
      <c r="CK2756" s="1" t="s">
        <v>163</v>
      </c>
      <c r="CM2756">
        <v>0</v>
      </c>
      <c r="CO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3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1</v>
      </c>
      <c r="DE2756" s="1" t="s">
        <v>163</v>
      </c>
      <c r="DF2756">
        <v>2</v>
      </c>
      <c r="DG2756">
        <v>20</v>
      </c>
      <c r="DH2756">
        <v>1</v>
      </c>
      <c r="DI2756">
        <v>1</v>
      </c>
      <c r="DJ2756">
        <v>1</v>
      </c>
      <c r="DK2756">
        <v>1</v>
      </c>
      <c r="DL2756">
        <v>1</v>
      </c>
      <c r="DM2756">
        <v>1</v>
      </c>
      <c r="DN2756">
        <v>1</v>
      </c>
      <c r="DO2756">
        <v>1</v>
      </c>
      <c r="DP2756">
        <v>1</v>
      </c>
      <c r="DQ2756">
        <v>0</v>
      </c>
      <c r="DR2756">
        <v>1</v>
      </c>
      <c r="DS2756">
        <v>0</v>
      </c>
      <c r="DT2756">
        <v>0</v>
      </c>
      <c r="DU2756">
        <v>1</v>
      </c>
      <c r="DV2756">
        <v>0</v>
      </c>
      <c r="DW2756">
        <v>0</v>
      </c>
      <c r="DX2756">
        <v>1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1</v>
      </c>
      <c r="EL2756">
        <v>2</v>
      </c>
      <c r="EM2756">
        <v>3000</v>
      </c>
      <c r="EN2756">
        <v>1</v>
      </c>
      <c r="EO2756" s="1" t="s">
        <v>167</v>
      </c>
      <c r="EP2756" s="1" t="s">
        <v>163</v>
      </c>
      <c r="EQ2756">
        <v>1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1</v>
      </c>
      <c r="EY2756">
        <v>0</v>
      </c>
      <c r="EZ2756">
        <v>0</v>
      </c>
      <c r="FA2756" s="1" t="s">
        <v>163</v>
      </c>
      <c r="FB2756">
        <v>0</v>
      </c>
      <c r="FF2756" s="1" t="s">
        <v>163</v>
      </c>
    </row>
    <row r="2757" spans="1:162" x14ac:dyDescent="0.25">
      <c r="A2757">
        <v>1033</v>
      </c>
      <c r="B2757">
        <v>46</v>
      </c>
      <c r="C2757" s="1" t="s">
        <v>173</v>
      </c>
      <c r="D2757">
        <v>0</v>
      </c>
      <c r="F2757">
        <v>0</v>
      </c>
      <c r="AC2757" s="1" t="s">
        <v>163</v>
      </c>
      <c r="AD2757">
        <v>0</v>
      </c>
      <c r="AG2757" s="1" t="s">
        <v>163</v>
      </c>
      <c r="AH2757">
        <v>2</v>
      </c>
      <c r="AI2757">
        <v>3</v>
      </c>
      <c r="AJ2757" s="1" t="s">
        <v>181</v>
      </c>
      <c r="AK2757">
        <v>0</v>
      </c>
      <c r="AL2757">
        <v>0</v>
      </c>
      <c r="AU2757" s="1" t="s">
        <v>163</v>
      </c>
      <c r="AV2757" s="1" t="s">
        <v>163</v>
      </c>
      <c r="AW2757" s="1" t="s">
        <v>163</v>
      </c>
      <c r="AX2757" s="1" t="s">
        <v>163</v>
      </c>
      <c r="AY2757" s="1" t="s">
        <v>163</v>
      </c>
      <c r="AZ2757" s="1" t="s">
        <v>163</v>
      </c>
      <c r="BA2757">
        <v>175</v>
      </c>
      <c r="BB2757">
        <v>70</v>
      </c>
      <c r="BC2757" s="1" t="s">
        <v>175</v>
      </c>
      <c r="BD2757" s="1" t="s">
        <v>163</v>
      </c>
      <c r="BE2757">
        <v>0</v>
      </c>
      <c r="BF2757">
        <v>0</v>
      </c>
      <c r="BG2757">
        <v>0</v>
      </c>
      <c r="BH2757">
        <v>100</v>
      </c>
      <c r="BI2757">
        <v>100</v>
      </c>
      <c r="BJ2757">
        <v>1</v>
      </c>
      <c r="BK2757">
        <v>1</v>
      </c>
      <c r="BL2757" s="1" t="s">
        <v>163</v>
      </c>
      <c r="BM2757">
        <v>1</v>
      </c>
      <c r="BN2757">
        <v>1</v>
      </c>
      <c r="BO2757">
        <v>1</v>
      </c>
      <c r="BP2757">
        <v>1</v>
      </c>
      <c r="BQ2757">
        <v>3</v>
      </c>
      <c r="BR2757">
        <v>1</v>
      </c>
      <c r="BS2757" s="1" t="s">
        <v>165</v>
      </c>
      <c r="BT2757" s="1" t="s">
        <v>163</v>
      </c>
      <c r="BU2757">
        <v>1</v>
      </c>
      <c r="BW2757" s="1" t="s">
        <v>163</v>
      </c>
      <c r="BX2757" s="1" t="s">
        <v>196</v>
      </c>
      <c r="BY2757">
        <v>3</v>
      </c>
      <c r="BZ2757" s="1" t="s">
        <v>163</v>
      </c>
      <c r="CA2757">
        <v>1</v>
      </c>
      <c r="CB2757">
        <v>700</v>
      </c>
      <c r="CC2757">
        <v>12</v>
      </c>
      <c r="CD2757">
        <v>0</v>
      </c>
      <c r="CE2757">
        <v>0</v>
      </c>
      <c r="CK2757" s="1" t="s">
        <v>163</v>
      </c>
      <c r="CL2757">
        <v>0</v>
      </c>
      <c r="CM2757">
        <v>0</v>
      </c>
      <c r="CO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4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1</v>
      </c>
      <c r="DE2757" s="1" t="s">
        <v>163</v>
      </c>
      <c r="DF2757">
        <v>0</v>
      </c>
      <c r="DL2757">
        <v>1</v>
      </c>
      <c r="DM2757">
        <v>0</v>
      </c>
      <c r="DN2757">
        <v>0</v>
      </c>
      <c r="DO2757">
        <v>1</v>
      </c>
      <c r="DP2757">
        <v>1</v>
      </c>
      <c r="DQ2757">
        <v>0</v>
      </c>
      <c r="DR2757">
        <v>1</v>
      </c>
      <c r="DS2757">
        <v>1</v>
      </c>
      <c r="DT2757">
        <v>1</v>
      </c>
      <c r="DU2757">
        <v>0</v>
      </c>
      <c r="DV2757">
        <v>0</v>
      </c>
      <c r="DW2757">
        <v>0</v>
      </c>
      <c r="DX2757">
        <v>1</v>
      </c>
      <c r="DY2757">
        <v>1</v>
      </c>
      <c r="DZ2757">
        <v>1</v>
      </c>
      <c r="EA2757">
        <v>1</v>
      </c>
      <c r="EB2757">
        <v>0</v>
      </c>
      <c r="EC2757">
        <v>0</v>
      </c>
      <c r="ED2757">
        <v>0</v>
      </c>
      <c r="EE2757">
        <v>0</v>
      </c>
      <c r="EF2757">
        <v>0</v>
      </c>
      <c r="EG2757">
        <v>0</v>
      </c>
      <c r="EH2757">
        <v>1</v>
      </c>
      <c r="EI2757">
        <v>0</v>
      </c>
      <c r="EJ2757">
        <v>1</v>
      </c>
      <c r="EK2757">
        <v>0</v>
      </c>
      <c r="EL2757">
        <v>2</v>
      </c>
      <c r="EM2757">
        <v>300</v>
      </c>
      <c r="EN2757">
        <v>1</v>
      </c>
      <c r="EO2757" s="1" t="s">
        <v>165</v>
      </c>
      <c r="EP2757" s="1" t="s">
        <v>163</v>
      </c>
      <c r="EQ2757">
        <v>1</v>
      </c>
      <c r="ER2757">
        <v>0</v>
      </c>
      <c r="ES2757">
        <v>1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1</v>
      </c>
      <c r="FA2757" s="1" t="s">
        <v>163</v>
      </c>
      <c r="FB2757">
        <v>0</v>
      </c>
      <c r="FF2757" s="1" t="s">
        <v>163</v>
      </c>
    </row>
    <row r="2758" spans="1:162" x14ac:dyDescent="0.25">
      <c r="A2758">
        <v>1033</v>
      </c>
      <c r="B2758">
        <v>55</v>
      </c>
      <c r="C2758" s="1" t="s">
        <v>173</v>
      </c>
      <c r="D2758">
        <v>0</v>
      </c>
      <c r="F2758">
        <v>0</v>
      </c>
      <c r="AC2758" s="1" t="s">
        <v>163</v>
      </c>
      <c r="AD2758">
        <v>1</v>
      </c>
      <c r="AE2758">
        <v>2</v>
      </c>
      <c r="AF2758">
        <v>1</v>
      </c>
      <c r="AG2758" s="1" t="s">
        <v>164</v>
      </c>
      <c r="AH2758">
        <v>2</v>
      </c>
      <c r="AI2758">
        <v>1</v>
      </c>
      <c r="AJ2758" s="1" t="s">
        <v>177</v>
      </c>
      <c r="AK2758">
        <v>0</v>
      </c>
      <c r="AL2758">
        <v>0</v>
      </c>
      <c r="AU2758" s="1" t="s">
        <v>163</v>
      </c>
      <c r="AV2758" s="1" t="s">
        <v>163</v>
      </c>
      <c r="AW2758" s="1" t="s">
        <v>163</v>
      </c>
      <c r="AX2758" s="1" t="s">
        <v>163</v>
      </c>
      <c r="AY2758" s="1" t="s">
        <v>163</v>
      </c>
      <c r="AZ2758" s="1" t="s">
        <v>163</v>
      </c>
      <c r="BA2758">
        <v>168</v>
      </c>
      <c r="BB2758">
        <v>70</v>
      </c>
      <c r="BC2758" s="1" t="s">
        <v>175</v>
      </c>
      <c r="BD2758" s="1" t="s">
        <v>163</v>
      </c>
      <c r="BE2758">
        <v>0</v>
      </c>
      <c r="BF2758">
        <v>0</v>
      </c>
      <c r="BG2758">
        <v>0</v>
      </c>
      <c r="BH2758">
        <v>250</v>
      </c>
      <c r="BI2758">
        <v>80</v>
      </c>
      <c r="BJ2758">
        <v>1</v>
      </c>
      <c r="BK2758">
        <v>1</v>
      </c>
      <c r="BL2758" s="1" t="s">
        <v>163</v>
      </c>
      <c r="BM2758">
        <v>1</v>
      </c>
      <c r="BN2758">
        <v>1</v>
      </c>
      <c r="BO2758">
        <v>1</v>
      </c>
      <c r="BP2758">
        <v>1</v>
      </c>
      <c r="BQ2758">
        <v>3</v>
      </c>
      <c r="BR2758">
        <v>1</v>
      </c>
      <c r="BS2758" s="1" t="s">
        <v>165</v>
      </c>
      <c r="BT2758" s="1" t="s">
        <v>163</v>
      </c>
      <c r="BU2758">
        <v>1</v>
      </c>
      <c r="BW2758" s="1" t="s">
        <v>163</v>
      </c>
      <c r="BX2758" s="1" t="s">
        <v>196</v>
      </c>
      <c r="BY2758">
        <v>3</v>
      </c>
      <c r="BZ2758" s="1" t="s">
        <v>163</v>
      </c>
      <c r="CA2758">
        <v>1</v>
      </c>
      <c r="CB2758">
        <v>800</v>
      </c>
      <c r="CC2758">
        <v>15</v>
      </c>
      <c r="CD2758">
        <v>0</v>
      </c>
      <c r="CE2758">
        <v>0</v>
      </c>
      <c r="CK2758" s="1" t="s">
        <v>163</v>
      </c>
      <c r="CL2758">
        <v>0</v>
      </c>
      <c r="CM2758">
        <v>0</v>
      </c>
      <c r="CO2758">
        <v>1</v>
      </c>
      <c r="CP2758">
        <v>1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4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1</v>
      </c>
      <c r="DE2758" s="1" t="s">
        <v>163</v>
      </c>
      <c r="DF2758">
        <v>2</v>
      </c>
      <c r="DG2758">
        <v>20</v>
      </c>
      <c r="DL2758">
        <v>1</v>
      </c>
      <c r="DM2758">
        <v>0</v>
      </c>
      <c r="DN2758">
        <v>0</v>
      </c>
      <c r="DO2758">
        <v>1</v>
      </c>
      <c r="DP2758">
        <v>1</v>
      </c>
      <c r="DQ2758">
        <v>0</v>
      </c>
      <c r="DR2758">
        <v>1</v>
      </c>
      <c r="DS2758">
        <v>1</v>
      </c>
      <c r="DT2758">
        <v>1</v>
      </c>
      <c r="DU2758">
        <v>0</v>
      </c>
      <c r="DV2758">
        <v>0</v>
      </c>
      <c r="DW2758">
        <v>1</v>
      </c>
      <c r="DX2758">
        <v>1</v>
      </c>
      <c r="DY2758">
        <v>1</v>
      </c>
      <c r="DZ2758">
        <v>0</v>
      </c>
      <c r="EA2758">
        <v>1</v>
      </c>
      <c r="EB2758">
        <v>0</v>
      </c>
      <c r="EC2758">
        <v>1</v>
      </c>
      <c r="ED2758">
        <v>0</v>
      </c>
      <c r="EE2758">
        <v>0</v>
      </c>
      <c r="EF2758">
        <v>0</v>
      </c>
      <c r="EG2758">
        <v>1</v>
      </c>
      <c r="EH2758">
        <v>1</v>
      </c>
      <c r="EI2758">
        <v>0</v>
      </c>
      <c r="EJ2758">
        <v>1</v>
      </c>
      <c r="EK2758">
        <v>0</v>
      </c>
      <c r="EL2758">
        <v>4</v>
      </c>
      <c r="EN2758">
        <v>1</v>
      </c>
      <c r="EO2758" s="1" t="s">
        <v>165</v>
      </c>
      <c r="EP2758" s="1" t="s">
        <v>163</v>
      </c>
      <c r="EQ2758">
        <v>1</v>
      </c>
      <c r="ER2758">
        <v>1</v>
      </c>
      <c r="ES2758">
        <v>0</v>
      </c>
      <c r="ET2758">
        <v>0</v>
      </c>
      <c r="EU2758">
        <v>0</v>
      </c>
      <c r="EV2758">
        <v>0</v>
      </c>
      <c r="EW2758">
        <v>0</v>
      </c>
      <c r="EX2758">
        <v>0</v>
      </c>
      <c r="EY2758">
        <v>0</v>
      </c>
      <c r="EZ2758">
        <v>1</v>
      </c>
      <c r="FA2758" s="1" t="s">
        <v>163</v>
      </c>
      <c r="FB2758">
        <v>0</v>
      </c>
      <c r="FF2758" s="1" t="s">
        <v>163</v>
      </c>
    </row>
    <row r="2759" spans="1:162" x14ac:dyDescent="0.25">
      <c r="A2759">
        <v>1033</v>
      </c>
      <c r="B2759">
        <v>64</v>
      </c>
      <c r="C2759" s="1" t="s">
        <v>173</v>
      </c>
      <c r="D2759">
        <v>0</v>
      </c>
      <c r="F2759">
        <v>1</v>
      </c>
      <c r="G2759">
        <v>1</v>
      </c>
      <c r="H2759">
        <v>1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1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 s="1" t="s">
        <v>163</v>
      </c>
      <c r="AD2759">
        <v>0</v>
      </c>
      <c r="AG2759" s="1" t="s">
        <v>163</v>
      </c>
      <c r="AH2759">
        <v>1</v>
      </c>
      <c r="AJ2759" s="1" t="s">
        <v>163</v>
      </c>
      <c r="AK2759">
        <v>1</v>
      </c>
      <c r="AL2759">
        <v>0</v>
      </c>
      <c r="AU2759" s="1" t="s">
        <v>163</v>
      </c>
      <c r="AV2759" s="1" t="s">
        <v>163</v>
      </c>
      <c r="AW2759" s="1" t="s">
        <v>163</v>
      </c>
      <c r="AX2759" s="1" t="s">
        <v>163</v>
      </c>
      <c r="AY2759" s="1" t="s">
        <v>163</v>
      </c>
      <c r="AZ2759" s="1" t="s">
        <v>163</v>
      </c>
      <c r="BA2759">
        <v>173</v>
      </c>
      <c r="BB2759">
        <v>64</v>
      </c>
      <c r="BC2759" s="1" t="s">
        <v>175</v>
      </c>
      <c r="BD2759" s="1" t="s">
        <v>163</v>
      </c>
      <c r="BE2759">
        <v>0</v>
      </c>
      <c r="BF2759">
        <v>0</v>
      </c>
      <c r="BG2759">
        <v>0</v>
      </c>
      <c r="BH2759">
        <v>200</v>
      </c>
      <c r="BI2759">
        <v>70</v>
      </c>
      <c r="BJ2759">
        <v>0</v>
      </c>
      <c r="BL2759" s="1" t="s">
        <v>163</v>
      </c>
      <c r="BM2759">
        <v>1</v>
      </c>
      <c r="BN2759">
        <v>1</v>
      </c>
      <c r="BO2759">
        <v>1</v>
      </c>
      <c r="BP2759">
        <v>1</v>
      </c>
      <c r="BQ2759">
        <v>1</v>
      </c>
      <c r="BR2759">
        <v>0</v>
      </c>
      <c r="BS2759" s="1" t="s">
        <v>163</v>
      </c>
      <c r="BT2759" s="1" t="s">
        <v>163</v>
      </c>
      <c r="BU2759">
        <v>1</v>
      </c>
      <c r="BW2759" s="1" t="s">
        <v>163</v>
      </c>
      <c r="BX2759" s="1" t="s">
        <v>196</v>
      </c>
      <c r="BY2759">
        <v>4</v>
      </c>
      <c r="BZ2759" s="1" t="s">
        <v>163</v>
      </c>
      <c r="CA2759">
        <v>1</v>
      </c>
      <c r="CB2759">
        <v>400</v>
      </c>
      <c r="CC2759">
        <v>8</v>
      </c>
      <c r="CD2759">
        <v>0</v>
      </c>
      <c r="CE2759">
        <v>0</v>
      </c>
      <c r="CK2759" s="1" t="s">
        <v>163</v>
      </c>
      <c r="CL2759">
        <v>0</v>
      </c>
      <c r="CM2759">
        <v>0</v>
      </c>
      <c r="CO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4</v>
      </c>
      <c r="CX2759">
        <v>0</v>
      </c>
      <c r="CY2759">
        <v>0</v>
      </c>
      <c r="CZ2759">
        <v>0</v>
      </c>
      <c r="DA2759">
        <v>0</v>
      </c>
      <c r="DB2759">
        <v>1</v>
      </c>
      <c r="DC2759">
        <v>0</v>
      </c>
      <c r="DD2759">
        <v>0</v>
      </c>
      <c r="DE2759" s="1" t="s">
        <v>163</v>
      </c>
      <c r="DF2759">
        <v>3</v>
      </c>
      <c r="DL2759">
        <v>1</v>
      </c>
      <c r="DM2759">
        <v>0</v>
      </c>
      <c r="DN2759">
        <v>0</v>
      </c>
      <c r="DO2759">
        <v>1</v>
      </c>
      <c r="DP2759">
        <v>1</v>
      </c>
      <c r="DQ2759">
        <v>0</v>
      </c>
      <c r="DR2759">
        <v>1</v>
      </c>
      <c r="DS2759">
        <v>1</v>
      </c>
      <c r="DT2759">
        <v>0</v>
      </c>
      <c r="DU2759">
        <v>0</v>
      </c>
      <c r="DV2759">
        <v>0</v>
      </c>
      <c r="DW2759">
        <v>0</v>
      </c>
      <c r="DX2759">
        <v>1</v>
      </c>
      <c r="DY2759">
        <v>1</v>
      </c>
      <c r="DZ2759">
        <v>1</v>
      </c>
      <c r="EA2759">
        <v>1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1</v>
      </c>
      <c r="EH2759">
        <v>1</v>
      </c>
      <c r="EI2759">
        <v>1</v>
      </c>
      <c r="EJ2759">
        <v>1</v>
      </c>
      <c r="EK2759">
        <v>0</v>
      </c>
      <c r="EL2759">
        <v>2</v>
      </c>
      <c r="EM2759">
        <v>350</v>
      </c>
      <c r="EN2759">
        <v>1</v>
      </c>
      <c r="EO2759" s="1" t="s">
        <v>214</v>
      </c>
      <c r="EP2759" s="1" t="s">
        <v>163</v>
      </c>
      <c r="EQ2759">
        <v>1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1</v>
      </c>
      <c r="EY2759">
        <v>0</v>
      </c>
      <c r="EZ2759">
        <v>0</v>
      </c>
      <c r="FA2759" s="1" t="s">
        <v>163</v>
      </c>
      <c r="FB2759">
        <v>0</v>
      </c>
      <c r="FF2759" s="1" t="s">
        <v>163</v>
      </c>
    </row>
    <row r="2760" spans="1:162" x14ac:dyDescent="0.25">
      <c r="A2760">
        <v>1028</v>
      </c>
      <c r="B2760">
        <v>67</v>
      </c>
      <c r="C2760" s="1" t="s">
        <v>162</v>
      </c>
      <c r="D2760">
        <v>0</v>
      </c>
      <c r="F2760">
        <v>1</v>
      </c>
      <c r="G2760">
        <v>0</v>
      </c>
      <c r="H2760">
        <v>0</v>
      </c>
      <c r="I2760">
        <v>0</v>
      </c>
      <c r="J2760">
        <v>1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 s="1" t="s">
        <v>163</v>
      </c>
      <c r="AD2760">
        <v>0</v>
      </c>
      <c r="AG2760" s="1" t="s">
        <v>163</v>
      </c>
      <c r="AH2760">
        <v>0</v>
      </c>
      <c r="AJ2760" s="1" t="s">
        <v>163</v>
      </c>
      <c r="AK2760">
        <v>1</v>
      </c>
      <c r="AL2760">
        <v>1</v>
      </c>
      <c r="AM2760">
        <v>5</v>
      </c>
      <c r="AO2760">
        <v>3</v>
      </c>
      <c r="AP2760">
        <v>2</v>
      </c>
      <c r="AU2760" s="1" t="s">
        <v>163</v>
      </c>
      <c r="AV2760" s="1" t="s">
        <v>163</v>
      </c>
      <c r="AW2760" s="1" t="s">
        <v>163</v>
      </c>
      <c r="AX2760" s="1" t="s">
        <v>163</v>
      </c>
      <c r="AY2760" s="1" t="s">
        <v>163</v>
      </c>
      <c r="AZ2760" s="1" t="s">
        <v>163</v>
      </c>
      <c r="BA2760">
        <v>150</v>
      </c>
      <c r="BB2760">
        <v>72</v>
      </c>
      <c r="BC2760" s="1" t="s">
        <v>175</v>
      </c>
      <c r="BD2760" s="1" t="s">
        <v>163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L2760" s="1" t="s">
        <v>163</v>
      </c>
      <c r="BM2760">
        <v>1</v>
      </c>
      <c r="BN2760">
        <v>1</v>
      </c>
      <c r="BO2760">
        <v>1</v>
      </c>
      <c r="BP2760">
        <v>1</v>
      </c>
      <c r="BQ2760">
        <v>2</v>
      </c>
      <c r="BR2760">
        <v>0</v>
      </c>
      <c r="BS2760" s="1" t="s">
        <v>163</v>
      </c>
      <c r="BT2760" s="1" t="s">
        <v>163</v>
      </c>
      <c r="BU2760">
        <v>1</v>
      </c>
      <c r="BW2760" s="1" t="s">
        <v>163</v>
      </c>
      <c r="BX2760" s="1" t="s">
        <v>196</v>
      </c>
      <c r="BY2760">
        <v>5</v>
      </c>
      <c r="BZ2760" s="1" t="s">
        <v>163</v>
      </c>
      <c r="CA2760">
        <v>1</v>
      </c>
      <c r="CB2760">
        <v>400</v>
      </c>
      <c r="CC2760">
        <v>6</v>
      </c>
      <c r="CD2760">
        <v>0</v>
      </c>
      <c r="CE2760">
        <v>0</v>
      </c>
      <c r="CK2760" s="1" t="s">
        <v>163</v>
      </c>
      <c r="CL2760">
        <v>0</v>
      </c>
      <c r="CM2760">
        <v>0</v>
      </c>
      <c r="CO2760">
        <v>1</v>
      </c>
      <c r="CP2760">
        <v>2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3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1</v>
      </c>
      <c r="DE2760" s="1" t="s">
        <v>163</v>
      </c>
      <c r="DF2760">
        <v>2</v>
      </c>
      <c r="DG2760">
        <v>45</v>
      </c>
      <c r="DH2760">
        <v>1</v>
      </c>
      <c r="DI2760">
        <v>1</v>
      </c>
      <c r="DJ2760">
        <v>1</v>
      </c>
      <c r="DK2760">
        <v>1</v>
      </c>
      <c r="DL2760">
        <v>0</v>
      </c>
      <c r="DR2760">
        <v>1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1</v>
      </c>
      <c r="DY2760">
        <v>1</v>
      </c>
      <c r="DZ2760">
        <v>0</v>
      </c>
      <c r="EA2760">
        <v>1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1</v>
      </c>
      <c r="EI2760">
        <v>0</v>
      </c>
      <c r="EJ2760">
        <v>1</v>
      </c>
      <c r="EK2760">
        <v>0</v>
      </c>
      <c r="EL2760">
        <v>1</v>
      </c>
      <c r="EN2760">
        <v>1</v>
      </c>
      <c r="EO2760" s="1" t="s">
        <v>165</v>
      </c>
      <c r="EP2760" s="1" t="s">
        <v>163</v>
      </c>
      <c r="EQ2760">
        <v>0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1</v>
      </c>
      <c r="EY2760">
        <v>0</v>
      </c>
      <c r="EZ2760">
        <v>0</v>
      </c>
      <c r="FA2760" s="1" t="s">
        <v>163</v>
      </c>
      <c r="FB2760">
        <v>0</v>
      </c>
      <c r="FF2760" s="1" t="s">
        <v>290</v>
      </c>
    </row>
    <row r="2761" spans="1:162" x14ac:dyDescent="0.25">
      <c r="A2761">
        <v>1033</v>
      </c>
      <c r="B2761">
        <v>42</v>
      </c>
      <c r="C2761" s="1" t="s">
        <v>173</v>
      </c>
      <c r="D2761">
        <v>1</v>
      </c>
      <c r="E2761">
        <v>0</v>
      </c>
      <c r="F2761">
        <v>1</v>
      </c>
      <c r="G2761">
        <v>1</v>
      </c>
      <c r="H2761">
        <v>1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1</v>
      </c>
      <c r="AA2761">
        <v>0</v>
      </c>
      <c r="AB2761">
        <v>0</v>
      </c>
      <c r="AC2761" s="1" t="s">
        <v>163</v>
      </c>
      <c r="AD2761">
        <v>0</v>
      </c>
      <c r="AG2761" s="1" t="s">
        <v>163</v>
      </c>
      <c r="AH2761">
        <v>1</v>
      </c>
      <c r="AJ2761" s="1" t="s">
        <v>163</v>
      </c>
      <c r="AK2761">
        <v>0</v>
      </c>
      <c r="AL2761">
        <v>0</v>
      </c>
      <c r="AU2761" s="1" t="s">
        <v>163</v>
      </c>
      <c r="AV2761" s="1" t="s">
        <v>163</v>
      </c>
      <c r="AW2761" s="1" t="s">
        <v>163</v>
      </c>
      <c r="AX2761" s="1" t="s">
        <v>163</v>
      </c>
      <c r="AY2761" s="1" t="s">
        <v>163</v>
      </c>
      <c r="AZ2761" s="1" t="s">
        <v>163</v>
      </c>
      <c r="BA2761">
        <v>102</v>
      </c>
      <c r="BB2761">
        <v>182</v>
      </c>
      <c r="BC2761" s="1" t="s">
        <v>175</v>
      </c>
      <c r="BD2761" s="1" t="s">
        <v>163</v>
      </c>
      <c r="BE2761">
        <v>1</v>
      </c>
      <c r="BF2761">
        <v>1</v>
      </c>
      <c r="BG2761">
        <v>1</v>
      </c>
      <c r="BH2761">
        <v>200</v>
      </c>
      <c r="BI2761">
        <v>120</v>
      </c>
      <c r="BJ2761">
        <v>0</v>
      </c>
      <c r="BL2761" s="1" t="s">
        <v>163</v>
      </c>
      <c r="BM2761">
        <v>1</v>
      </c>
      <c r="BN2761">
        <v>1</v>
      </c>
      <c r="BO2761">
        <v>1</v>
      </c>
      <c r="BP2761">
        <v>1</v>
      </c>
      <c r="BQ2761">
        <v>2</v>
      </c>
      <c r="BR2761">
        <v>0</v>
      </c>
      <c r="BS2761" s="1" t="s">
        <v>163</v>
      </c>
      <c r="BT2761" s="1" t="s">
        <v>163</v>
      </c>
      <c r="BU2761">
        <v>0</v>
      </c>
      <c r="BV2761">
        <v>1</v>
      </c>
      <c r="BW2761" s="1" t="s">
        <v>163</v>
      </c>
      <c r="BX2761" s="1" t="s">
        <v>163</v>
      </c>
      <c r="BZ2761" s="1" t="s">
        <v>163</v>
      </c>
      <c r="CK2761" s="1" t="s">
        <v>163</v>
      </c>
      <c r="CM2761">
        <v>0</v>
      </c>
      <c r="CO2761">
        <v>1</v>
      </c>
      <c r="CP2761">
        <v>2</v>
      </c>
      <c r="CQ2761">
        <v>1</v>
      </c>
      <c r="CR2761">
        <v>1</v>
      </c>
      <c r="CS2761">
        <v>0</v>
      </c>
      <c r="CT2761">
        <v>0</v>
      </c>
      <c r="CU2761">
        <v>1</v>
      </c>
      <c r="CV2761">
        <v>0</v>
      </c>
      <c r="CW2761">
        <v>2</v>
      </c>
      <c r="CX2761">
        <v>0</v>
      </c>
      <c r="CY2761">
        <v>0</v>
      </c>
      <c r="CZ2761">
        <v>0</v>
      </c>
      <c r="DA2761">
        <v>0</v>
      </c>
      <c r="DB2761">
        <v>1</v>
      </c>
      <c r="DC2761">
        <v>0</v>
      </c>
      <c r="DD2761">
        <v>0</v>
      </c>
      <c r="DE2761" s="1" t="s">
        <v>163</v>
      </c>
      <c r="DF2761">
        <v>0</v>
      </c>
      <c r="DH2761">
        <v>1</v>
      </c>
      <c r="DL2761">
        <v>0</v>
      </c>
      <c r="DR2761">
        <v>1</v>
      </c>
      <c r="DS2761">
        <v>1</v>
      </c>
      <c r="DT2761">
        <v>1</v>
      </c>
      <c r="DU2761">
        <v>1</v>
      </c>
      <c r="DV2761">
        <v>0</v>
      </c>
      <c r="DW2761">
        <v>0</v>
      </c>
      <c r="DX2761">
        <v>1</v>
      </c>
      <c r="DY2761">
        <v>1</v>
      </c>
      <c r="DZ2761">
        <v>1</v>
      </c>
      <c r="EA2761">
        <v>1</v>
      </c>
      <c r="EB2761">
        <v>0</v>
      </c>
      <c r="EC2761">
        <v>1</v>
      </c>
      <c r="ED2761">
        <v>1</v>
      </c>
      <c r="EE2761">
        <v>0</v>
      </c>
      <c r="EF2761">
        <v>0</v>
      </c>
      <c r="EG2761">
        <v>1</v>
      </c>
      <c r="EH2761">
        <v>1</v>
      </c>
      <c r="EI2761">
        <v>1</v>
      </c>
      <c r="EJ2761">
        <v>1</v>
      </c>
      <c r="EK2761">
        <v>0</v>
      </c>
      <c r="EL2761">
        <v>4</v>
      </c>
      <c r="EN2761">
        <v>0</v>
      </c>
      <c r="EO2761" s="1" t="s">
        <v>167</v>
      </c>
      <c r="EP2761" s="1" t="s">
        <v>163</v>
      </c>
      <c r="EQ2761">
        <v>1</v>
      </c>
      <c r="ER2761">
        <v>1</v>
      </c>
      <c r="ES2761">
        <v>1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1</v>
      </c>
      <c r="EZ2761">
        <v>1</v>
      </c>
      <c r="FA2761" s="1" t="s">
        <v>163</v>
      </c>
      <c r="FB2761">
        <v>1</v>
      </c>
      <c r="FC2761">
        <v>1</v>
      </c>
      <c r="FD2761">
        <v>0</v>
      </c>
      <c r="FE2761">
        <v>0</v>
      </c>
      <c r="FF2761" s="1" t="s">
        <v>163</v>
      </c>
    </row>
    <row r="2762" spans="1:162" x14ac:dyDescent="0.25">
      <c r="A2762">
        <v>1033</v>
      </c>
      <c r="B2762">
        <v>48</v>
      </c>
      <c r="C2762" s="1" t="s">
        <v>173</v>
      </c>
      <c r="D2762">
        <v>0</v>
      </c>
      <c r="F2762">
        <v>1</v>
      </c>
      <c r="G2762">
        <v>1</v>
      </c>
      <c r="H2762">
        <v>1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 s="1" t="s">
        <v>163</v>
      </c>
      <c r="AD2762">
        <v>2</v>
      </c>
      <c r="AG2762" s="1" t="s">
        <v>163</v>
      </c>
      <c r="AH2762">
        <v>0</v>
      </c>
      <c r="AJ2762" s="1" t="s">
        <v>163</v>
      </c>
      <c r="AK2762">
        <v>0</v>
      </c>
      <c r="AL2762">
        <v>0</v>
      </c>
      <c r="AU2762" s="1" t="s">
        <v>163</v>
      </c>
      <c r="AV2762" s="1" t="s">
        <v>163</v>
      </c>
      <c r="AW2762" s="1" t="s">
        <v>163</v>
      </c>
      <c r="AX2762" s="1" t="s">
        <v>163</v>
      </c>
      <c r="AY2762" s="1" t="s">
        <v>163</v>
      </c>
      <c r="AZ2762" s="1" t="s">
        <v>163</v>
      </c>
      <c r="BA2762">
        <v>187</v>
      </c>
      <c r="BB2762">
        <v>107</v>
      </c>
      <c r="BC2762" s="1" t="s">
        <v>175</v>
      </c>
      <c r="BD2762" s="1" t="s">
        <v>163</v>
      </c>
      <c r="BE2762">
        <v>0</v>
      </c>
      <c r="BF2762">
        <v>0</v>
      </c>
      <c r="BG2762">
        <v>0</v>
      </c>
      <c r="BH2762">
        <v>150</v>
      </c>
      <c r="BI2762">
        <v>60</v>
      </c>
      <c r="BJ2762">
        <v>0</v>
      </c>
      <c r="BL2762" s="1" t="s">
        <v>163</v>
      </c>
      <c r="BM2762">
        <v>1</v>
      </c>
      <c r="BN2762">
        <v>1</v>
      </c>
      <c r="BO2762">
        <v>1</v>
      </c>
      <c r="BP2762">
        <v>1</v>
      </c>
      <c r="BQ2762">
        <v>3</v>
      </c>
      <c r="BR2762">
        <v>1</v>
      </c>
      <c r="BS2762" s="1" t="s">
        <v>165</v>
      </c>
      <c r="BT2762" s="1" t="s">
        <v>163</v>
      </c>
      <c r="BU2762">
        <v>1</v>
      </c>
      <c r="BW2762" s="1" t="s">
        <v>163</v>
      </c>
      <c r="BX2762" s="1" t="s">
        <v>196</v>
      </c>
      <c r="BY2762">
        <v>4</v>
      </c>
      <c r="BZ2762" s="1" t="s">
        <v>163</v>
      </c>
      <c r="CA2762">
        <v>1</v>
      </c>
      <c r="CB2762">
        <v>700</v>
      </c>
      <c r="CC2762">
        <v>14</v>
      </c>
      <c r="CD2762">
        <v>0</v>
      </c>
      <c r="CE2762">
        <v>0</v>
      </c>
      <c r="CK2762" s="1" t="s">
        <v>163</v>
      </c>
      <c r="CL2762">
        <v>0</v>
      </c>
      <c r="CM2762">
        <v>0</v>
      </c>
      <c r="CO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4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1</v>
      </c>
      <c r="DE2762" s="1" t="s">
        <v>163</v>
      </c>
      <c r="DF2762">
        <v>0</v>
      </c>
      <c r="DL2762">
        <v>1</v>
      </c>
      <c r="DM2762">
        <v>0</v>
      </c>
      <c r="DN2762">
        <v>0</v>
      </c>
      <c r="DO2762">
        <v>1</v>
      </c>
      <c r="DP2762">
        <v>1</v>
      </c>
      <c r="DQ2762">
        <v>1</v>
      </c>
      <c r="DR2762">
        <v>1</v>
      </c>
      <c r="DS2762">
        <v>1</v>
      </c>
      <c r="DT2762">
        <v>0</v>
      </c>
      <c r="DU2762">
        <v>0</v>
      </c>
      <c r="DV2762">
        <v>0</v>
      </c>
      <c r="DW2762">
        <v>0</v>
      </c>
      <c r="DX2762">
        <v>1</v>
      </c>
      <c r="DY2762">
        <v>1</v>
      </c>
      <c r="DZ2762">
        <v>1</v>
      </c>
      <c r="EA2762">
        <v>1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1</v>
      </c>
      <c r="EH2762">
        <v>1</v>
      </c>
      <c r="EI2762">
        <v>1</v>
      </c>
      <c r="EJ2762">
        <v>1</v>
      </c>
      <c r="EK2762">
        <v>0</v>
      </c>
      <c r="EL2762">
        <v>2</v>
      </c>
      <c r="EM2762">
        <v>350</v>
      </c>
      <c r="EN2762">
        <v>1</v>
      </c>
      <c r="EO2762" s="1" t="s">
        <v>165</v>
      </c>
      <c r="EP2762" s="1" t="s">
        <v>163</v>
      </c>
      <c r="EQ2762">
        <v>1</v>
      </c>
      <c r="ER2762">
        <v>0</v>
      </c>
      <c r="ES2762">
        <v>0</v>
      </c>
      <c r="ET2762">
        <v>0</v>
      </c>
      <c r="EU2762">
        <v>0</v>
      </c>
      <c r="EV2762">
        <v>0</v>
      </c>
      <c r="EW2762">
        <v>0</v>
      </c>
      <c r="EX2762">
        <v>1</v>
      </c>
      <c r="EY2762">
        <v>0</v>
      </c>
      <c r="EZ2762">
        <v>1</v>
      </c>
      <c r="FA2762" s="1" t="s">
        <v>163</v>
      </c>
      <c r="FB2762">
        <v>0</v>
      </c>
      <c r="FF2762" s="1" t="s">
        <v>163</v>
      </c>
    </row>
    <row r="2763" spans="1:162" x14ac:dyDescent="0.25">
      <c r="A2763">
        <v>1028</v>
      </c>
      <c r="B2763">
        <v>18</v>
      </c>
      <c r="C2763" s="1" t="s">
        <v>173</v>
      </c>
      <c r="D2763">
        <v>0</v>
      </c>
      <c r="F2763">
        <v>0</v>
      </c>
      <c r="AC2763" s="1" t="s">
        <v>163</v>
      </c>
      <c r="AD2763">
        <v>1</v>
      </c>
      <c r="AE2763">
        <v>2</v>
      </c>
      <c r="AF2763">
        <v>5</v>
      </c>
      <c r="AG2763" s="1" t="s">
        <v>174</v>
      </c>
      <c r="AH2763">
        <v>3</v>
      </c>
      <c r="AI2763">
        <v>10</v>
      </c>
      <c r="AJ2763" s="1" t="s">
        <v>181</v>
      </c>
      <c r="AK2763">
        <v>0</v>
      </c>
      <c r="AL2763">
        <v>1</v>
      </c>
      <c r="AM2763">
        <v>8</v>
      </c>
      <c r="AN2763">
        <v>1</v>
      </c>
      <c r="AO2763">
        <v>6</v>
      </c>
      <c r="AP2763">
        <v>1</v>
      </c>
      <c r="AQ2763">
        <v>80</v>
      </c>
      <c r="AR2763">
        <v>8</v>
      </c>
      <c r="AU2763" s="1" t="s">
        <v>163</v>
      </c>
      <c r="AV2763" s="1" t="s">
        <v>163</v>
      </c>
      <c r="AW2763" s="1" t="s">
        <v>163</v>
      </c>
      <c r="AX2763" s="1" t="s">
        <v>163</v>
      </c>
      <c r="AY2763" s="1" t="s">
        <v>163</v>
      </c>
      <c r="AZ2763" s="1" t="s">
        <v>163</v>
      </c>
      <c r="BA2763">
        <v>160</v>
      </c>
      <c r="BB2763">
        <v>40</v>
      </c>
      <c r="BC2763" s="1" t="s">
        <v>175</v>
      </c>
      <c r="BD2763" s="1" t="s">
        <v>163</v>
      </c>
      <c r="BE2763">
        <v>0</v>
      </c>
      <c r="BF2763">
        <v>0</v>
      </c>
      <c r="BG2763">
        <v>0</v>
      </c>
      <c r="BH2763">
        <v>500</v>
      </c>
      <c r="BI2763">
        <v>1000</v>
      </c>
      <c r="BJ2763">
        <v>0</v>
      </c>
      <c r="BL2763" s="1" t="s">
        <v>163</v>
      </c>
      <c r="BM2763">
        <v>1</v>
      </c>
      <c r="BN2763">
        <v>1</v>
      </c>
      <c r="BO2763">
        <v>1</v>
      </c>
      <c r="BP2763">
        <v>1</v>
      </c>
      <c r="BQ2763">
        <v>3</v>
      </c>
      <c r="BR2763">
        <v>0</v>
      </c>
      <c r="BS2763" s="1" t="s">
        <v>163</v>
      </c>
      <c r="BT2763" s="1" t="s">
        <v>163</v>
      </c>
      <c r="BU2763">
        <v>1</v>
      </c>
      <c r="BW2763" s="1" t="s">
        <v>163</v>
      </c>
      <c r="BX2763" s="1" t="s">
        <v>196</v>
      </c>
      <c r="BY2763">
        <v>4</v>
      </c>
      <c r="BZ2763" s="1" t="s">
        <v>163</v>
      </c>
      <c r="CA2763">
        <v>1</v>
      </c>
      <c r="CB2763">
        <v>400</v>
      </c>
      <c r="CC2763">
        <v>6</v>
      </c>
      <c r="CD2763">
        <v>0</v>
      </c>
      <c r="CE2763">
        <v>0</v>
      </c>
      <c r="CK2763" s="1" t="s">
        <v>163</v>
      </c>
      <c r="CL2763">
        <v>0</v>
      </c>
      <c r="CM2763">
        <v>1</v>
      </c>
      <c r="CN2763">
        <v>2</v>
      </c>
      <c r="CO2763">
        <v>1</v>
      </c>
      <c r="CP2763">
        <v>1</v>
      </c>
      <c r="CQ2763">
        <v>0</v>
      </c>
      <c r="CR2763">
        <v>0</v>
      </c>
      <c r="CS2763">
        <v>0</v>
      </c>
      <c r="CT2763">
        <v>1</v>
      </c>
      <c r="CU2763">
        <v>1</v>
      </c>
      <c r="CV2763">
        <v>0</v>
      </c>
      <c r="CW2763">
        <v>3</v>
      </c>
      <c r="CX2763">
        <v>0</v>
      </c>
      <c r="CY2763">
        <v>0</v>
      </c>
      <c r="CZ2763">
        <v>0</v>
      </c>
      <c r="DA2763">
        <v>0</v>
      </c>
      <c r="DB2763">
        <v>1</v>
      </c>
      <c r="DC2763">
        <v>0</v>
      </c>
      <c r="DD2763">
        <v>0</v>
      </c>
      <c r="DE2763" s="1" t="s">
        <v>163</v>
      </c>
      <c r="DF2763">
        <v>2</v>
      </c>
      <c r="DG2763">
        <v>16</v>
      </c>
      <c r="DH2763">
        <v>1</v>
      </c>
      <c r="DI2763">
        <v>0</v>
      </c>
      <c r="DJ2763">
        <v>1</v>
      </c>
      <c r="DK2763">
        <v>0</v>
      </c>
      <c r="DL2763">
        <v>0</v>
      </c>
      <c r="DR2763">
        <v>1</v>
      </c>
      <c r="DS2763">
        <v>1</v>
      </c>
      <c r="DT2763">
        <v>0</v>
      </c>
      <c r="DU2763">
        <v>0</v>
      </c>
      <c r="DV2763">
        <v>0</v>
      </c>
      <c r="DW2763">
        <v>0</v>
      </c>
      <c r="DX2763">
        <v>1</v>
      </c>
      <c r="DY2763">
        <v>1</v>
      </c>
      <c r="DZ2763">
        <v>0</v>
      </c>
      <c r="EA2763">
        <v>1</v>
      </c>
      <c r="EB2763">
        <v>0</v>
      </c>
      <c r="EC2763">
        <v>0</v>
      </c>
      <c r="ED2763">
        <v>1</v>
      </c>
      <c r="EE2763">
        <v>0</v>
      </c>
      <c r="EF2763">
        <v>0</v>
      </c>
      <c r="EG2763">
        <v>1</v>
      </c>
      <c r="EH2763">
        <v>0</v>
      </c>
      <c r="EI2763">
        <v>0</v>
      </c>
      <c r="EJ2763">
        <v>1</v>
      </c>
      <c r="EK2763">
        <v>0</v>
      </c>
      <c r="EL2763">
        <v>3</v>
      </c>
      <c r="EN2763">
        <v>1</v>
      </c>
      <c r="EO2763" s="1" t="s">
        <v>214</v>
      </c>
      <c r="EP2763" s="1" t="s">
        <v>163</v>
      </c>
      <c r="EQ2763">
        <v>1</v>
      </c>
      <c r="ER2763">
        <v>0</v>
      </c>
      <c r="ES2763">
        <v>1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1</v>
      </c>
      <c r="FA2763" s="1" t="s">
        <v>163</v>
      </c>
      <c r="FB2763">
        <v>1</v>
      </c>
      <c r="FC2763">
        <v>1</v>
      </c>
      <c r="FD2763">
        <v>0</v>
      </c>
      <c r="FE2763">
        <v>0</v>
      </c>
      <c r="FF2763" s="1" t="s">
        <v>163</v>
      </c>
    </row>
    <row r="2764" spans="1:162" x14ac:dyDescent="0.25">
      <c r="A2764">
        <v>1028</v>
      </c>
      <c r="B2764">
        <v>54</v>
      </c>
      <c r="C2764" s="1" t="s">
        <v>162</v>
      </c>
      <c r="D2764">
        <v>0</v>
      </c>
      <c r="F2764">
        <v>1</v>
      </c>
      <c r="G2764">
        <v>0</v>
      </c>
      <c r="H2764">
        <v>1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 s="1" t="s">
        <v>163</v>
      </c>
      <c r="AD2764">
        <v>1</v>
      </c>
      <c r="AE2764">
        <v>2</v>
      </c>
      <c r="AF2764">
        <v>2</v>
      </c>
      <c r="AG2764" s="1" t="s">
        <v>164</v>
      </c>
      <c r="AH2764">
        <v>0</v>
      </c>
      <c r="AJ2764" s="1" t="s">
        <v>163</v>
      </c>
      <c r="AK2764">
        <v>1</v>
      </c>
      <c r="AL2764">
        <v>1</v>
      </c>
      <c r="AM2764">
        <v>9</v>
      </c>
      <c r="AN2764">
        <v>0</v>
      </c>
      <c r="AO2764">
        <v>9</v>
      </c>
      <c r="AP2764">
        <v>0</v>
      </c>
      <c r="AU2764" s="1" t="s">
        <v>163</v>
      </c>
      <c r="AV2764" s="1" t="s">
        <v>163</v>
      </c>
      <c r="AW2764" s="1" t="s">
        <v>163</v>
      </c>
      <c r="AX2764" s="1" t="s">
        <v>163</v>
      </c>
      <c r="AY2764" s="1" t="s">
        <v>163</v>
      </c>
      <c r="AZ2764" s="1" t="s">
        <v>163</v>
      </c>
      <c r="BA2764">
        <v>163</v>
      </c>
      <c r="BB2764">
        <v>54</v>
      </c>
      <c r="BC2764" s="1" t="s">
        <v>165</v>
      </c>
      <c r="BD2764" s="1" t="s">
        <v>163</v>
      </c>
      <c r="BE2764">
        <v>0</v>
      </c>
      <c r="BF2764">
        <v>0</v>
      </c>
      <c r="BG2764">
        <v>0</v>
      </c>
      <c r="BH2764">
        <v>300</v>
      </c>
      <c r="BI2764">
        <v>300</v>
      </c>
      <c r="BJ2764">
        <v>1</v>
      </c>
      <c r="BK2764">
        <v>1</v>
      </c>
      <c r="BL2764" s="1" t="s">
        <v>163</v>
      </c>
      <c r="BM2764">
        <v>1</v>
      </c>
      <c r="BN2764">
        <v>1</v>
      </c>
      <c r="BO2764">
        <v>1</v>
      </c>
      <c r="BP2764">
        <v>1</v>
      </c>
      <c r="BQ2764">
        <v>2</v>
      </c>
      <c r="BR2764">
        <v>0</v>
      </c>
      <c r="BS2764" s="1" t="s">
        <v>163</v>
      </c>
      <c r="BT2764" s="1" t="s">
        <v>163</v>
      </c>
      <c r="BU2764">
        <v>1</v>
      </c>
      <c r="BW2764" s="1" t="s">
        <v>163</v>
      </c>
      <c r="BX2764" s="1" t="s">
        <v>175</v>
      </c>
      <c r="BZ2764" s="1" t="s">
        <v>163</v>
      </c>
      <c r="CA2764">
        <v>2</v>
      </c>
      <c r="CB2764">
        <v>17500</v>
      </c>
      <c r="CC2764">
        <v>8</v>
      </c>
      <c r="CD2764">
        <v>1</v>
      </c>
      <c r="CE2764">
        <v>1</v>
      </c>
      <c r="CF2764">
        <v>0</v>
      </c>
      <c r="CG2764">
        <v>1</v>
      </c>
      <c r="CH2764">
        <v>0</v>
      </c>
      <c r="CI2764">
        <v>0</v>
      </c>
      <c r="CJ2764">
        <v>0</v>
      </c>
      <c r="CK2764" s="1" t="s">
        <v>163</v>
      </c>
      <c r="CL2764">
        <v>0</v>
      </c>
      <c r="CM2764">
        <v>0</v>
      </c>
      <c r="CO2764">
        <v>1</v>
      </c>
      <c r="CP2764">
        <v>3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4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1</v>
      </c>
      <c r="DE2764" s="1" t="s">
        <v>163</v>
      </c>
      <c r="DF2764">
        <v>1</v>
      </c>
      <c r="DG2764">
        <v>31</v>
      </c>
      <c r="DH2764">
        <v>1</v>
      </c>
      <c r="DI2764">
        <v>0</v>
      </c>
      <c r="DJ2764">
        <v>1</v>
      </c>
      <c r="DK2764">
        <v>0</v>
      </c>
      <c r="DL2764">
        <v>0</v>
      </c>
      <c r="DR2764">
        <v>1</v>
      </c>
      <c r="DS2764">
        <v>1</v>
      </c>
      <c r="DT2764">
        <v>0</v>
      </c>
      <c r="DU2764">
        <v>0</v>
      </c>
      <c r="DV2764">
        <v>0</v>
      </c>
      <c r="DW2764">
        <v>0</v>
      </c>
      <c r="DX2764">
        <v>1</v>
      </c>
      <c r="DY2764">
        <v>1</v>
      </c>
      <c r="DZ2764">
        <v>0</v>
      </c>
      <c r="EA2764">
        <v>1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1</v>
      </c>
      <c r="EH2764">
        <v>1</v>
      </c>
      <c r="EI2764">
        <v>0</v>
      </c>
      <c r="EJ2764">
        <v>1</v>
      </c>
      <c r="EK2764">
        <v>0</v>
      </c>
      <c r="EL2764">
        <v>2</v>
      </c>
      <c r="EM2764">
        <v>1500</v>
      </c>
      <c r="EN2764">
        <v>1</v>
      </c>
      <c r="EO2764" s="1" t="s">
        <v>214</v>
      </c>
      <c r="EP2764" s="1" t="s">
        <v>163</v>
      </c>
      <c r="EQ2764">
        <v>1</v>
      </c>
      <c r="ER2764">
        <v>1</v>
      </c>
      <c r="ES2764">
        <v>1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 s="1" t="s">
        <v>163</v>
      </c>
      <c r="FB2764">
        <v>0</v>
      </c>
      <c r="FF2764" s="1" t="s">
        <v>163</v>
      </c>
    </row>
    <row r="2765" spans="1:162" x14ac:dyDescent="0.25">
      <c r="A2765">
        <v>1028</v>
      </c>
      <c r="B2765">
        <v>64</v>
      </c>
      <c r="C2765" s="1" t="s">
        <v>162</v>
      </c>
      <c r="D2765">
        <v>0</v>
      </c>
      <c r="F2765">
        <v>1</v>
      </c>
      <c r="G2765">
        <v>0</v>
      </c>
      <c r="H2765">
        <v>1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1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 s="1" t="s">
        <v>163</v>
      </c>
      <c r="AD2765">
        <v>0</v>
      </c>
      <c r="AG2765" s="1" t="s">
        <v>163</v>
      </c>
      <c r="AH2765">
        <v>0</v>
      </c>
      <c r="AJ2765" s="1" t="s">
        <v>163</v>
      </c>
      <c r="AK2765">
        <v>0</v>
      </c>
      <c r="AL2765">
        <v>1</v>
      </c>
      <c r="AM2765">
        <v>2</v>
      </c>
      <c r="AN2765">
        <v>0</v>
      </c>
      <c r="AO2765">
        <v>0</v>
      </c>
      <c r="AP2765">
        <v>2</v>
      </c>
      <c r="AU2765" s="1" t="s">
        <v>163</v>
      </c>
      <c r="AV2765" s="1" t="s">
        <v>163</v>
      </c>
      <c r="AW2765" s="1" t="s">
        <v>163</v>
      </c>
      <c r="AX2765" s="1" t="s">
        <v>163</v>
      </c>
      <c r="AY2765" s="1" t="s">
        <v>163</v>
      </c>
      <c r="AZ2765" s="1" t="s">
        <v>163</v>
      </c>
      <c r="BA2765">
        <v>150</v>
      </c>
      <c r="BB2765">
        <v>59</v>
      </c>
      <c r="BC2765" s="1" t="s">
        <v>175</v>
      </c>
      <c r="BD2765" s="1" t="s">
        <v>163</v>
      </c>
      <c r="BE2765">
        <v>0</v>
      </c>
      <c r="BF2765">
        <v>0</v>
      </c>
      <c r="BG2765">
        <v>0</v>
      </c>
      <c r="BH2765">
        <v>1000</v>
      </c>
      <c r="BI2765">
        <v>1000</v>
      </c>
      <c r="BJ2765">
        <v>0</v>
      </c>
      <c r="BL2765" s="1" t="s">
        <v>163</v>
      </c>
      <c r="BM2765">
        <v>1</v>
      </c>
      <c r="BN2765">
        <v>1</v>
      </c>
      <c r="BO2765">
        <v>1</v>
      </c>
      <c r="BP2765">
        <v>1</v>
      </c>
      <c r="BQ2765">
        <v>2</v>
      </c>
      <c r="BR2765">
        <v>0</v>
      </c>
      <c r="BS2765" s="1" t="s">
        <v>163</v>
      </c>
      <c r="BT2765" s="1" t="s">
        <v>163</v>
      </c>
      <c r="BU2765">
        <v>1</v>
      </c>
      <c r="BW2765" s="1" t="s">
        <v>163</v>
      </c>
      <c r="BX2765" s="1" t="s">
        <v>196</v>
      </c>
      <c r="BY2765">
        <v>5</v>
      </c>
      <c r="BZ2765" s="1" t="s">
        <v>163</v>
      </c>
      <c r="CA2765">
        <v>1</v>
      </c>
      <c r="CB2765">
        <v>600</v>
      </c>
      <c r="CC2765">
        <v>5</v>
      </c>
      <c r="CD2765">
        <v>0</v>
      </c>
      <c r="CE2765">
        <v>0</v>
      </c>
      <c r="CK2765" s="1" t="s">
        <v>163</v>
      </c>
      <c r="CL2765">
        <v>0</v>
      </c>
      <c r="CM2765">
        <v>1</v>
      </c>
      <c r="CN2765">
        <v>1</v>
      </c>
      <c r="CO2765">
        <v>1</v>
      </c>
      <c r="CP2765">
        <v>2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4</v>
      </c>
      <c r="CX2765">
        <v>0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 s="1" t="s">
        <v>163</v>
      </c>
      <c r="DF2765">
        <v>2</v>
      </c>
      <c r="DG2765">
        <v>25</v>
      </c>
      <c r="DH2765">
        <v>0</v>
      </c>
      <c r="DL2765">
        <v>0</v>
      </c>
      <c r="DR2765">
        <v>1</v>
      </c>
      <c r="DS2765">
        <v>1</v>
      </c>
      <c r="DT2765">
        <v>0</v>
      </c>
      <c r="DU2765">
        <v>0</v>
      </c>
      <c r="DV2765">
        <v>0</v>
      </c>
      <c r="DW2765">
        <v>0</v>
      </c>
      <c r="DX2765">
        <v>1</v>
      </c>
      <c r="DY2765">
        <v>1</v>
      </c>
      <c r="DZ2765">
        <v>0</v>
      </c>
      <c r="EA2765">
        <v>1</v>
      </c>
      <c r="EB2765">
        <v>0</v>
      </c>
      <c r="EC2765">
        <v>0</v>
      </c>
      <c r="ED2765">
        <v>1</v>
      </c>
      <c r="EE2765">
        <v>0</v>
      </c>
      <c r="EF2765">
        <v>0</v>
      </c>
      <c r="EG2765">
        <v>1</v>
      </c>
      <c r="EH2765">
        <v>1</v>
      </c>
      <c r="EI2765">
        <v>0</v>
      </c>
      <c r="EJ2765">
        <v>1</v>
      </c>
      <c r="EK2765">
        <v>0</v>
      </c>
      <c r="EL2765">
        <v>2</v>
      </c>
      <c r="EM2765">
        <v>1000</v>
      </c>
      <c r="EN2765">
        <v>1</v>
      </c>
      <c r="EO2765" s="1" t="s">
        <v>170</v>
      </c>
      <c r="EP2765" s="1" t="s">
        <v>1162</v>
      </c>
      <c r="EQ2765">
        <v>1</v>
      </c>
      <c r="ER2765">
        <v>1</v>
      </c>
      <c r="ES2765">
        <v>1</v>
      </c>
      <c r="ET2765">
        <v>0</v>
      </c>
      <c r="EU2765">
        <v>0</v>
      </c>
      <c r="EV2765">
        <v>0</v>
      </c>
      <c r="EW2765">
        <v>0</v>
      </c>
      <c r="EX2765">
        <v>0</v>
      </c>
      <c r="EY2765">
        <v>0</v>
      </c>
      <c r="EZ2765">
        <v>0</v>
      </c>
      <c r="FA2765" s="1" t="s">
        <v>163</v>
      </c>
      <c r="FB2765">
        <v>0</v>
      </c>
      <c r="FF2765" s="1" t="s">
        <v>163</v>
      </c>
    </row>
    <row r="2766" spans="1:162" x14ac:dyDescent="0.25">
      <c r="A2766">
        <v>1032</v>
      </c>
      <c r="B2766">
        <v>67</v>
      </c>
      <c r="C2766" s="1" t="s">
        <v>173</v>
      </c>
      <c r="D2766">
        <v>0</v>
      </c>
      <c r="F2766">
        <v>0</v>
      </c>
      <c r="AC2766" s="1" t="s">
        <v>163</v>
      </c>
      <c r="AD2766">
        <v>1</v>
      </c>
      <c r="AE2766">
        <v>2</v>
      </c>
      <c r="AF2766">
        <v>1</v>
      </c>
      <c r="AG2766" s="1" t="s">
        <v>176</v>
      </c>
      <c r="AH2766">
        <v>0</v>
      </c>
      <c r="AJ2766" s="1" t="s">
        <v>163</v>
      </c>
      <c r="AK2766">
        <v>0</v>
      </c>
      <c r="AL2766">
        <v>1</v>
      </c>
      <c r="AM2766">
        <v>3</v>
      </c>
      <c r="AO2766">
        <v>2</v>
      </c>
      <c r="AP2766">
        <v>1</v>
      </c>
      <c r="AU2766" s="1" t="s">
        <v>163</v>
      </c>
      <c r="AV2766" s="1" t="s">
        <v>163</v>
      </c>
      <c r="AW2766" s="1" t="s">
        <v>163</v>
      </c>
      <c r="AX2766" s="1" t="s">
        <v>163</v>
      </c>
      <c r="AY2766" s="1" t="s">
        <v>163</v>
      </c>
      <c r="AZ2766" s="1" t="s">
        <v>163</v>
      </c>
      <c r="BA2766">
        <v>172</v>
      </c>
      <c r="BB2766">
        <v>68</v>
      </c>
      <c r="BC2766" s="1" t="s">
        <v>175</v>
      </c>
      <c r="BD2766" s="1" t="s">
        <v>163</v>
      </c>
      <c r="BE2766">
        <v>0</v>
      </c>
      <c r="BF2766">
        <v>0</v>
      </c>
      <c r="BG2766">
        <v>0</v>
      </c>
      <c r="BH2766">
        <v>1000</v>
      </c>
      <c r="BI2766">
        <v>1000</v>
      </c>
      <c r="BJ2766">
        <v>0</v>
      </c>
      <c r="BL2766" s="1" t="s">
        <v>163</v>
      </c>
      <c r="BM2766">
        <v>1</v>
      </c>
      <c r="BN2766">
        <v>1</v>
      </c>
      <c r="BO2766">
        <v>1</v>
      </c>
      <c r="BP2766">
        <v>1</v>
      </c>
      <c r="BQ2766">
        <v>2</v>
      </c>
      <c r="BR2766">
        <v>1</v>
      </c>
      <c r="BS2766" s="1" t="s">
        <v>165</v>
      </c>
      <c r="BT2766" s="1" t="s">
        <v>163</v>
      </c>
      <c r="BU2766">
        <v>1</v>
      </c>
      <c r="BW2766" s="1" t="s">
        <v>163</v>
      </c>
      <c r="BX2766" s="1" t="s">
        <v>196</v>
      </c>
      <c r="BY2766">
        <v>5</v>
      </c>
      <c r="BZ2766" s="1" t="s">
        <v>163</v>
      </c>
      <c r="CA2766">
        <v>1</v>
      </c>
      <c r="CC2766">
        <v>5</v>
      </c>
      <c r="CD2766">
        <v>0</v>
      </c>
      <c r="CE2766">
        <v>0</v>
      </c>
      <c r="CK2766" s="1" t="s">
        <v>163</v>
      </c>
      <c r="CL2766">
        <v>0</v>
      </c>
      <c r="CM2766">
        <v>0</v>
      </c>
      <c r="CO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4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1</v>
      </c>
      <c r="DE2766" s="1" t="s">
        <v>163</v>
      </c>
      <c r="DF2766">
        <v>1</v>
      </c>
      <c r="DG2766">
        <v>18</v>
      </c>
      <c r="DH2766">
        <v>1</v>
      </c>
      <c r="DI2766">
        <v>1</v>
      </c>
      <c r="DJ2766">
        <v>0</v>
      </c>
      <c r="DK2766">
        <v>0</v>
      </c>
      <c r="DL2766">
        <v>0</v>
      </c>
      <c r="DR2766">
        <v>1</v>
      </c>
      <c r="DS2766">
        <v>1</v>
      </c>
      <c r="DT2766">
        <v>0</v>
      </c>
      <c r="DU2766">
        <v>0</v>
      </c>
      <c r="DV2766">
        <v>0</v>
      </c>
      <c r="DW2766">
        <v>0</v>
      </c>
      <c r="DX2766">
        <v>1</v>
      </c>
      <c r="DY2766">
        <v>0</v>
      </c>
      <c r="DZ2766">
        <v>0</v>
      </c>
      <c r="EA2766">
        <v>1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1</v>
      </c>
      <c r="EH2766">
        <v>0</v>
      </c>
      <c r="EI2766">
        <v>0</v>
      </c>
      <c r="EJ2766">
        <v>1</v>
      </c>
      <c r="EK2766">
        <v>0</v>
      </c>
      <c r="EL2766">
        <v>1</v>
      </c>
      <c r="EN2766">
        <v>1</v>
      </c>
      <c r="EO2766" s="1" t="s">
        <v>165</v>
      </c>
      <c r="EP2766" s="1" t="s">
        <v>163</v>
      </c>
      <c r="EQ2766">
        <v>1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1</v>
      </c>
      <c r="EY2766">
        <v>0</v>
      </c>
      <c r="EZ2766">
        <v>0</v>
      </c>
      <c r="FA2766" s="1" t="s">
        <v>163</v>
      </c>
      <c r="FB2766">
        <v>0</v>
      </c>
      <c r="FF2766" s="1" t="s">
        <v>163</v>
      </c>
    </row>
    <row r="2767" spans="1:162" x14ac:dyDescent="0.25">
      <c r="A2767">
        <v>1011</v>
      </c>
      <c r="B2767">
        <v>65</v>
      </c>
      <c r="C2767" s="1" t="s">
        <v>173</v>
      </c>
      <c r="D2767">
        <v>0</v>
      </c>
      <c r="F2767">
        <v>0</v>
      </c>
      <c r="AC2767" s="1" t="s">
        <v>163</v>
      </c>
      <c r="AD2767">
        <v>1</v>
      </c>
      <c r="AE2767">
        <v>1</v>
      </c>
      <c r="AF2767">
        <v>1</v>
      </c>
      <c r="AG2767" s="1" t="s">
        <v>164</v>
      </c>
      <c r="AH2767">
        <v>3</v>
      </c>
      <c r="AI2767">
        <v>5</v>
      </c>
      <c r="AJ2767" s="1" t="s">
        <v>181</v>
      </c>
      <c r="AK2767">
        <v>1</v>
      </c>
      <c r="AL2767">
        <v>1</v>
      </c>
      <c r="AM2767">
        <v>3</v>
      </c>
      <c r="AN2767">
        <v>0</v>
      </c>
      <c r="AO2767">
        <v>1</v>
      </c>
      <c r="AP2767">
        <v>2</v>
      </c>
      <c r="AU2767" s="1" t="s">
        <v>163</v>
      </c>
      <c r="AV2767" s="1" t="s">
        <v>163</v>
      </c>
      <c r="AW2767" s="1" t="s">
        <v>163</v>
      </c>
      <c r="AX2767" s="1" t="s">
        <v>163</v>
      </c>
      <c r="AY2767" s="1" t="s">
        <v>163</v>
      </c>
      <c r="AZ2767" s="1" t="s">
        <v>163</v>
      </c>
      <c r="BA2767">
        <v>160</v>
      </c>
      <c r="BB2767">
        <v>50</v>
      </c>
      <c r="BC2767" s="1" t="s">
        <v>175</v>
      </c>
      <c r="BD2767" s="1" t="s">
        <v>163</v>
      </c>
      <c r="BE2767">
        <v>0</v>
      </c>
      <c r="BF2767">
        <v>0</v>
      </c>
      <c r="BG2767">
        <v>0</v>
      </c>
      <c r="BH2767">
        <v>1500</v>
      </c>
      <c r="BI2767">
        <v>1500</v>
      </c>
      <c r="BJ2767">
        <v>0</v>
      </c>
      <c r="BL2767" s="1" t="s">
        <v>163</v>
      </c>
      <c r="BM2767">
        <v>1</v>
      </c>
      <c r="BN2767">
        <v>1</v>
      </c>
      <c r="BO2767">
        <v>1</v>
      </c>
      <c r="BP2767">
        <v>1</v>
      </c>
      <c r="BQ2767">
        <v>2</v>
      </c>
      <c r="BR2767">
        <v>0</v>
      </c>
      <c r="BS2767" s="1" t="s">
        <v>163</v>
      </c>
      <c r="BT2767" s="1" t="s">
        <v>163</v>
      </c>
      <c r="BU2767">
        <v>1</v>
      </c>
      <c r="BW2767" s="1" t="s">
        <v>163</v>
      </c>
      <c r="BX2767" s="1" t="s">
        <v>196</v>
      </c>
      <c r="BY2767">
        <v>1</v>
      </c>
      <c r="BZ2767" s="1" t="s">
        <v>163</v>
      </c>
      <c r="CA2767">
        <v>1</v>
      </c>
      <c r="CC2767">
        <v>5</v>
      </c>
      <c r="CD2767">
        <v>0</v>
      </c>
      <c r="CE2767">
        <v>0</v>
      </c>
      <c r="CK2767" s="1" t="s">
        <v>163</v>
      </c>
      <c r="CL2767">
        <v>0</v>
      </c>
      <c r="CM2767">
        <v>0</v>
      </c>
      <c r="CO2767">
        <v>0</v>
      </c>
      <c r="CQ2767">
        <v>1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3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1</v>
      </c>
      <c r="DE2767" s="1" t="s">
        <v>163</v>
      </c>
      <c r="DF2767">
        <v>3</v>
      </c>
      <c r="DH2767">
        <v>1</v>
      </c>
      <c r="DI2767">
        <v>1</v>
      </c>
      <c r="DJ2767">
        <v>1</v>
      </c>
      <c r="DK2767">
        <v>1</v>
      </c>
      <c r="DL2767">
        <v>1</v>
      </c>
      <c r="DM2767">
        <v>0</v>
      </c>
      <c r="DN2767">
        <v>0</v>
      </c>
      <c r="DO2767">
        <v>0</v>
      </c>
      <c r="DP2767">
        <v>1</v>
      </c>
      <c r="DQ2767">
        <v>0</v>
      </c>
      <c r="DR2767">
        <v>1</v>
      </c>
      <c r="DS2767">
        <v>1</v>
      </c>
      <c r="DT2767">
        <v>1</v>
      </c>
      <c r="DU2767">
        <v>0</v>
      </c>
      <c r="DV2767">
        <v>0</v>
      </c>
      <c r="DW2767">
        <v>1</v>
      </c>
      <c r="DX2767">
        <v>1</v>
      </c>
      <c r="DY2767">
        <v>1</v>
      </c>
      <c r="DZ2767">
        <v>0</v>
      </c>
      <c r="EA2767">
        <v>1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1</v>
      </c>
      <c r="EL2767">
        <v>2</v>
      </c>
      <c r="EM2767">
        <v>300</v>
      </c>
      <c r="EN2767">
        <v>0</v>
      </c>
      <c r="EO2767" s="1" t="s">
        <v>167</v>
      </c>
      <c r="EP2767" s="1" t="s">
        <v>163</v>
      </c>
      <c r="EQ2767">
        <v>1</v>
      </c>
      <c r="ER2767">
        <v>1</v>
      </c>
      <c r="ES2767">
        <v>1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 s="1" t="s">
        <v>163</v>
      </c>
      <c r="FB2767">
        <v>0</v>
      </c>
      <c r="FF2767" s="1" t="s">
        <v>163</v>
      </c>
    </row>
    <row r="2768" spans="1:162" x14ac:dyDescent="0.25">
      <c r="A2768">
        <v>1041</v>
      </c>
      <c r="B2768">
        <v>65</v>
      </c>
      <c r="C2768" s="1" t="s">
        <v>173</v>
      </c>
      <c r="D2768">
        <v>0</v>
      </c>
      <c r="F2768">
        <v>1</v>
      </c>
      <c r="G2768">
        <v>0</v>
      </c>
      <c r="H2768">
        <v>1</v>
      </c>
      <c r="I2768">
        <v>0</v>
      </c>
      <c r="J2768">
        <v>0</v>
      </c>
      <c r="K2768">
        <v>0</v>
      </c>
      <c r="L2768">
        <v>1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 s="1" t="s">
        <v>163</v>
      </c>
      <c r="AD2768">
        <v>1</v>
      </c>
      <c r="AE2768">
        <v>2</v>
      </c>
      <c r="AF2768">
        <v>3</v>
      </c>
      <c r="AG2768" s="1" t="s">
        <v>164</v>
      </c>
      <c r="AH2768">
        <v>3</v>
      </c>
      <c r="AI2768">
        <v>10</v>
      </c>
      <c r="AJ2768" s="1" t="s">
        <v>181</v>
      </c>
      <c r="AK2768">
        <v>3</v>
      </c>
      <c r="AL2768">
        <v>1</v>
      </c>
      <c r="AM2768">
        <v>11</v>
      </c>
      <c r="AN2768">
        <v>1</v>
      </c>
      <c r="AO2768">
        <v>5</v>
      </c>
      <c r="AP2768">
        <v>1</v>
      </c>
      <c r="AQ2768">
        <v>115</v>
      </c>
      <c r="AR2768">
        <v>30</v>
      </c>
      <c r="AU2768" s="1" t="s">
        <v>163</v>
      </c>
      <c r="AV2768" s="1" t="s">
        <v>163</v>
      </c>
      <c r="AW2768" s="1" t="s">
        <v>163</v>
      </c>
      <c r="AX2768" s="1" t="s">
        <v>163</v>
      </c>
      <c r="AY2768" s="1" t="s">
        <v>163</v>
      </c>
      <c r="AZ2768" s="1" t="s">
        <v>163</v>
      </c>
      <c r="BA2768">
        <v>165</v>
      </c>
      <c r="BB2768">
        <v>70</v>
      </c>
      <c r="BC2768" s="1" t="s">
        <v>175</v>
      </c>
      <c r="BD2768" s="1" t="s">
        <v>163</v>
      </c>
      <c r="BE2768">
        <v>0</v>
      </c>
      <c r="BF2768">
        <v>0</v>
      </c>
      <c r="BG2768">
        <v>0</v>
      </c>
      <c r="BH2768">
        <v>150</v>
      </c>
      <c r="BI2768">
        <v>200</v>
      </c>
      <c r="BJ2768">
        <v>0</v>
      </c>
      <c r="BL2768" s="1" t="s">
        <v>163</v>
      </c>
      <c r="BM2768">
        <v>1</v>
      </c>
      <c r="BN2768">
        <v>1</v>
      </c>
      <c r="BO2768">
        <v>1</v>
      </c>
      <c r="BP2768">
        <v>1</v>
      </c>
      <c r="BQ2768">
        <v>2</v>
      </c>
      <c r="BR2768">
        <v>0</v>
      </c>
      <c r="BS2768" s="1" t="s">
        <v>163</v>
      </c>
      <c r="BT2768" s="1" t="s">
        <v>163</v>
      </c>
      <c r="BU2768">
        <v>1</v>
      </c>
      <c r="BW2768" s="1" t="s">
        <v>163</v>
      </c>
      <c r="BX2768" s="1" t="s">
        <v>196</v>
      </c>
      <c r="BY2768">
        <v>4</v>
      </c>
      <c r="BZ2768" s="1" t="s">
        <v>163</v>
      </c>
      <c r="CA2768">
        <v>1</v>
      </c>
      <c r="CB2768">
        <v>300</v>
      </c>
      <c r="CC2768">
        <v>14</v>
      </c>
      <c r="CD2768">
        <v>0</v>
      </c>
      <c r="CE2768">
        <v>0</v>
      </c>
      <c r="CK2768" s="1" t="s">
        <v>163</v>
      </c>
      <c r="CL2768">
        <v>0</v>
      </c>
      <c r="CM2768">
        <v>0</v>
      </c>
      <c r="CO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4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1</v>
      </c>
      <c r="DE2768" s="1" t="s">
        <v>163</v>
      </c>
      <c r="DF2768">
        <v>1</v>
      </c>
      <c r="DG2768">
        <v>28</v>
      </c>
      <c r="DH2768">
        <v>1</v>
      </c>
      <c r="DI2768">
        <v>0</v>
      </c>
      <c r="DJ2768">
        <v>0</v>
      </c>
      <c r="DK2768">
        <v>1</v>
      </c>
      <c r="DL2768">
        <v>0</v>
      </c>
      <c r="DR2768">
        <v>1</v>
      </c>
      <c r="DS2768">
        <v>1</v>
      </c>
      <c r="DT2768">
        <v>1</v>
      </c>
      <c r="DU2768">
        <v>0</v>
      </c>
      <c r="DV2768">
        <v>0</v>
      </c>
      <c r="DW2768">
        <v>0</v>
      </c>
      <c r="DX2768">
        <v>1</v>
      </c>
      <c r="DY2768">
        <v>0</v>
      </c>
      <c r="DZ2768">
        <v>0</v>
      </c>
      <c r="EA2768">
        <v>0</v>
      </c>
      <c r="EB2768">
        <v>0</v>
      </c>
      <c r="EC2768">
        <v>1</v>
      </c>
      <c r="ED2768">
        <v>0</v>
      </c>
      <c r="EE2768">
        <v>0</v>
      </c>
      <c r="EF2768">
        <v>0</v>
      </c>
      <c r="EG2768">
        <v>1</v>
      </c>
      <c r="EH2768">
        <v>0</v>
      </c>
      <c r="EI2768">
        <v>0</v>
      </c>
      <c r="EJ2768">
        <v>0</v>
      </c>
      <c r="EK2768">
        <v>0</v>
      </c>
      <c r="EL2768">
        <v>1</v>
      </c>
      <c r="EN2768">
        <v>1</v>
      </c>
      <c r="EO2768" s="1" t="s">
        <v>170</v>
      </c>
      <c r="EP2768" s="1" t="s">
        <v>210</v>
      </c>
      <c r="EQ2768">
        <v>1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1</v>
      </c>
      <c r="EY2768">
        <v>0</v>
      </c>
      <c r="EZ2768">
        <v>0</v>
      </c>
      <c r="FA2768" s="1" t="s">
        <v>163</v>
      </c>
      <c r="FB2768">
        <v>0</v>
      </c>
      <c r="FF2768" s="1" t="s">
        <v>163</v>
      </c>
    </row>
    <row r="2769" spans="1:162" x14ac:dyDescent="0.25">
      <c r="A2769">
        <v>1012</v>
      </c>
      <c r="B2769">
        <v>51</v>
      </c>
      <c r="C2769" s="1" t="s">
        <v>162</v>
      </c>
      <c r="D2769">
        <v>0</v>
      </c>
      <c r="F2769">
        <v>0</v>
      </c>
      <c r="AC2769" s="1" t="s">
        <v>163</v>
      </c>
      <c r="AD2769">
        <v>1</v>
      </c>
      <c r="AE2769">
        <v>2</v>
      </c>
      <c r="AF2769">
        <v>4</v>
      </c>
      <c r="AG2769" s="1" t="s">
        <v>183</v>
      </c>
      <c r="AH2769">
        <v>2</v>
      </c>
      <c r="AI2769">
        <v>5</v>
      </c>
      <c r="AJ2769" s="1" t="s">
        <v>181</v>
      </c>
      <c r="AK2769">
        <v>1</v>
      </c>
      <c r="AL2769">
        <v>0</v>
      </c>
      <c r="AU2769" s="1" t="s">
        <v>163</v>
      </c>
      <c r="AV2769" s="1" t="s">
        <v>163</v>
      </c>
      <c r="AW2769" s="1" t="s">
        <v>163</v>
      </c>
      <c r="AX2769" s="1" t="s">
        <v>163</v>
      </c>
      <c r="AY2769" s="1" t="s">
        <v>163</v>
      </c>
      <c r="AZ2769" s="1" t="s">
        <v>163</v>
      </c>
      <c r="BA2769">
        <v>155</v>
      </c>
      <c r="BB2769">
        <v>50</v>
      </c>
      <c r="BC2769" s="1" t="s">
        <v>175</v>
      </c>
      <c r="BD2769" s="1" t="s">
        <v>163</v>
      </c>
      <c r="BE2769">
        <v>1</v>
      </c>
      <c r="BF2769">
        <v>1</v>
      </c>
      <c r="BG2769">
        <v>1</v>
      </c>
      <c r="BH2769">
        <v>0</v>
      </c>
      <c r="BI2769">
        <v>0</v>
      </c>
      <c r="BJ2769">
        <v>0</v>
      </c>
      <c r="BL2769" s="1" t="s">
        <v>163</v>
      </c>
      <c r="BM2769">
        <v>1</v>
      </c>
      <c r="BN2769">
        <v>1</v>
      </c>
      <c r="BO2769">
        <v>1</v>
      </c>
      <c r="BP2769">
        <v>1</v>
      </c>
      <c r="BQ2769">
        <v>2</v>
      </c>
      <c r="BR2769">
        <v>0</v>
      </c>
      <c r="BS2769" s="1" t="s">
        <v>163</v>
      </c>
      <c r="BT2769" s="1" t="s">
        <v>163</v>
      </c>
      <c r="BU2769">
        <v>1</v>
      </c>
      <c r="BW2769" s="1" t="s">
        <v>163</v>
      </c>
      <c r="BX2769" s="1" t="s">
        <v>196</v>
      </c>
      <c r="BY2769">
        <v>1</v>
      </c>
      <c r="BZ2769" s="1" t="s">
        <v>163</v>
      </c>
      <c r="CA2769">
        <v>1</v>
      </c>
      <c r="CB2769">
        <v>300</v>
      </c>
      <c r="CC2769">
        <v>8</v>
      </c>
      <c r="CD2769">
        <v>0</v>
      </c>
      <c r="CE2769">
        <v>0</v>
      </c>
      <c r="CK2769" s="1" t="s">
        <v>163</v>
      </c>
      <c r="CL2769">
        <v>0</v>
      </c>
      <c r="CM2769">
        <v>0</v>
      </c>
      <c r="CO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3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1</v>
      </c>
      <c r="DE2769" s="1" t="s">
        <v>163</v>
      </c>
      <c r="DF2769">
        <v>2</v>
      </c>
      <c r="DG2769">
        <v>1</v>
      </c>
      <c r="DL2769">
        <v>1</v>
      </c>
      <c r="DM2769">
        <v>0</v>
      </c>
      <c r="DN2769">
        <v>0</v>
      </c>
      <c r="DO2769">
        <v>1</v>
      </c>
      <c r="DP2769">
        <v>0</v>
      </c>
      <c r="DQ2769">
        <v>0</v>
      </c>
      <c r="DR2769">
        <v>0</v>
      </c>
      <c r="DS2769">
        <v>1</v>
      </c>
      <c r="DT2769">
        <v>0</v>
      </c>
      <c r="DU2769">
        <v>1</v>
      </c>
      <c r="DV2769">
        <v>0</v>
      </c>
      <c r="DW2769">
        <v>0</v>
      </c>
      <c r="DX2769">
        <v>1</v>
      </c>
      <c r="DY2769">
        <v>0</v>
      </c>
      <c r="DZ2769">
        <v>0</v>
      </c>
      <c r="EA2769">
        <v>1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1</v>
      </c>
      <c r="EL2769">
        <v>3</v>
      </c>
      <c r="EN2769">
        <v>1</v>
      </c>
      <c r="EO2769" s="1" t="s">
        <v>167</v>
      </c>
      <c r="EP2769" s="1" t="s">
        <v>163</v>
      </c>
      <c r="EQ2769">
        <v>1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1</v>
      </c>
      <c r="FA2769" s="1" t="s">
        <v>163</v>
      </c>
      <c r="FB2769">
        <v>0</v>
      </c>
      <c r="FF2769" s="1" t="s">
        <v>163</v>
      </c>
    </row>
    <row r="2770" spans="1:162" x14ac:dyDescent="0.25">
      <c r="A2770">
        <v>1025</v>
      </c>
      <c r="B2770">
        <v>81</v>
      </c>
      <c r="C2770" s="1" t="s">
        <v>162</v>
      </c>
      <c r="D2770">
        <v>1</v>
      </c>
      <c r="E2770">
        <v>0</v>
      </c>
      <c r="F2770">
        <v>1</v>
      </c>
      <c r="G2770">
        <v>0</v>
      </c>
      <c r="H2770">
        <v>1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1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 s="1" t="s">
        <v>163</v>
      </c>
      <c r="AD2770">
        <v>0</v>
      </c>
      <c r="AG2770" s="1" t="s">
        <v>163</v>
      </c>
      <c r="AH2770">
        <v>0</v>
      </c>
      <c r="AJ2770" s="1" t="s">
        <v>163</v>
      </c>
      <c r="AK2770">
        <v>0</v>
      </c>
      <c r="AL2770">
        <v>1</v>
      </c>
      <c r="AM2770">
        <v>2</v>
      </c>
      <c r="AO2770">
        <v>1</v>
      </c>
      <c r="AP2770">
        <v>1</v>
      </c>
      <c r="AU2770" s="1" t="s">
        <v>163</v>
      </c>
      <c r="AV2770" s="1" t="s">
        <v>163</v>
      </c>
      <c r="AW2770" s="1" t="s">
        <v>163</v>
      </c>
      <c r="AX2770" s="1" t="s">
        <v>163</v>
      </c>
      <c r="AY2770" s="1" t="s">
        <v>163</v>
      </c>
      <c r="AZ2770" s="1" t="s">
        <v>163</v>
      </c>
      <c r="BA2770">
        <v>156</v>
      </c>
      <c r="BB2770">
        <v>58</v>
      </c>
      <c r="BC2770" s="1" t="s">
        <v>175</v>
      </c>
      <c r="BD2770" s="1" t="s">
        <v>163</v>
      </c>
      <c r="BE2770">
        <v>1</v>
      </c>
      <c r="BF2770">
        <v>0</v>
      </c>
      <c r="BG2770">
        <v>0</v>
      </c>
      <c r="BH2770">
        <v>450</v>
      </c>
      <c r="BI2770">
        <v>450</v>
      </c>
      <c r="BJ2770">
        <v>0</v>
      </c>
      <c r="BL2770" s="1" t="s">
        <v>163</v>
      </c>
      <c r="BM2770">
        <v>0</v>
      </c>
      <c r="BN2770">
        <v>0</v>
      </c>
      <c r="BO2770">
        <v>0</v>
      </c>
      <c r="BP2770">
        <v>0</v>
      </c>
      <c r="BQ2770">
        <v>7</v>
      </c>
      <c r="BR2770">
        <v>0</v>
      </c>
      <c r="BS2770" s="1" t="s">
        <v>163</v>
      </c>
      <c r="BT2770" s="1" t="s">
        <v>163</v>
      </c>
      <c r="BU2770">
        <v>0</v>
      </c>
      <c r="BV2770">
        <v>2</v>
      </c>
      <c r="BW2770" s="1" t="s">
        <v>163</v>
      </c>
      <c r="BX2770" s="1" t="s">
        <v>163</v>
      </c>
      <c r="BZ2770" s="1" t="s">
        <v>163</v>
      </c>
      <c r="CK2770" s="1" t="s">
        <v>163</v>
      </c>
      <c r="CM2770">
        <v>0</v>
      </c>
      <c r="CO2770">
        <v>0</v>
      </c>
      <c r="CQ2770">
        <v>1</v>
      </c>
      <c r="CR2770">
        <v>1</v>
      </c>
      <c r="CS2770">
        <v>0</v>
      </c>
      <c r="CT2770">
        <v>0</v>
      </c>
      <c r="CU2770">
        <v>0</v>
      </c>
      <c r="CV2770">
        <v>0</v>
      </c>
      <c r="CW2770">
        <v>4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1</v>
      </c>
      <c r="DE2770" s="1" t="s">
        <v>163</v>
      </c>
      <c r="DF2770">
        <v>3</v>
      </c>
      <c r="DH2770">
        <v>0</v>
      </c>
      <c r="DL2770">
        <v>0</v>
      </c>
      <c r="DR2770">
        <v>1</v>
      </c>
      <c r="DS2770">
        <v>1</v>
      </c>
      <c r="DT2770">
        <v>0</v>
      </c>
      <c r="DU2770">
        <v>0</v>
      </c>
      <c r="DV2770">
        <v>0</v>
      </c>
      <c r="DW2770">
        <v>0</v>
      </c>
      <c r="DX2770">
        <v>1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  <c r="EF2770">
        <v>0</v>
      </c>
      <c r="EG2770">
        <v>1</v>
      </c>
      <c r="EH2770">
        <v>0</v>
      </c>
      <c r="EI2770">
        <v>0</v>
      </c>
      <c r="EJ2770">
        <v>0</v>
      </c>
      <c r="EK2770">
        <v>0</v>
      </c>
      <c r="EL2770">
        <v>1</v>
      </c>
      <c r="EN2770">
        <v>1</v>
      </c>
      <c r="EO2770" s="1" t="s">
        <v>167</v>
      </c>
      <c r="EP2770" s="1" t="s">
        <v>163</v>
      </c>
      <c r="EQ2770">
        <v>1</v>
      </c>
      <c r="ER2770">
        <v>0</v>
      </c>
      <c r="ES2770">
        <v>0</v>
      </c>
      <c r="ET2770">
        <v>0</v>
      </c>
      <c r="EU2770">
        <v>0</v>
      </c>
      <c r="EV2770">
        <v>0</v>
      </c>
      <c r="EW2770">
        <v>0</v>
      </c>
      <c r="EX2770">
        <v>1</v>
      </c>
      <c r="EY2770">
        <v>0</v>
      </c>
      <c r="EZ2770">
        <v>0</v>
      </c>
      <c r="FA2770" s="1" t="s">
        <v>163</v>
      </c>
      <c r="FB2770">
        <v>0</v>
      </c>
      <c r="FF2770" s="1" t="s">
        <v>163</v>
      </c>
    </row>
    <row r="2771" spans="1:162" x14ac:dyDescent="0.25">
      <c r="A2771">
        <v>1012</v>
      </c>
      <c r="B2771">
        <v>68</v>
      </c>
      <c r="C2771" s="1" t="s">
        <v>162</v>
      </c>
      <c r="D2771">
        <v>0</v>
      </c>
      <c r="F2771">
        <v>1</v>
      </c>
      <c r="G2771">
        <v>1</v>
      </c>
      <c r="H2771">
        <v>0</v>
      </c>
      <c r="I2771">
        <v>0</v>
      </c>
      <c r="J2771">
        <v>0</v>
      </c>
      <c r="K2771">
        <v>1</v>
      </c>
      <c r="L2771">
        <v>1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 s="1" t="s">
        <v>163</v>
      </c>
      <c r="AD2771">
        <v>0</v>
      </c>
      <c r="AG2771" s="1" t="s">
        <v>163</v>
      </c>
      <c r="AH2771">
        <v>0</v>
      </c>
      <c r="AJ2771" s="1" t="s">
        <v>163</v>
      </c>
      <c r="AK2771">
        <v>1</v>
      </c>
      <c r="AL2771">
        <v>1</v>
      </c>
      <c r="AM2771">
        <v>4</v>
      </c>
      <c r="AO2771">
        <v>3</v>
      </c>
      <c r="AP2771">
        <v>1</v>
      </c>
      <c r="AU2771" s="1" t="s">
        <v>163</v>
      </c>
      <c r="AV2771" s="1" t="s">
        <v>163</v>
      </c>
      <c r="AW2771" s="1" t="s">
        <v>163</v>
      </c>
      <c r="AX2771" s="1" t="s">
        <v>163</v>
      </c>
      <c r="AY2771" s="1" t="s">
        <v>163</v>
      </c>
      <c r="AZ2771" s="1" t="s">
        <v>163</v>
      </c>
      <c r="BA2771">
        <v>170</v>
      </c>
      <c r="BB2771">
        <v>65</v>
      </c>
      <c r="BC2771" s="1" t="s">
        <v>175</v>
      </c>
      <c r="BD2771" s="1" t="s">
        <v>163</v>
      </c>
      <c r="BE2771">
        <v>0</v>
      </c>
      <c r="BF2771">
        <v>0</v>
      </c>
      <c r="BG2771">
        <v>0</v>
      </c>
      <c r="BH2771">
        <v>400</v>
      </c>
      <c r="BI2771">
        <v>400</v>
      </c>
      <c r="BJ2771">
        <v>0</v>
      </c>
      <c r="BL2771" s="1" t="s">
        <v>163</v>
      </c>
      <c r="BM2771">
        <v>1</v>
      </c>
      <c r="BN2771">
        <v>0</v>
      </c>
      <c r="BO2771">
        <v>0</v>
      </c>
      <c r="BP2771">
        <v>1</v>
      </c>
      <c r="BQ2771">
        <v>0</v>
      </c>
      <c r="BR2771">
        <v>0</v>
      </c>
      <c r="BS2771" s="1" t="s">
        <v>163</v>
      </c>
      <c r="BT2771" s="1" t="s">
        <v>163</v>
      </c>
      <c r="BU2771">
        <v>1</v>
      </c>
      <c r="BW2771" s="1" t="s">
        <v>163</v>
      </c>
      <c r="BX2771" s="1" t="s">
        <v>196</v>
      </c>
      <c r="BY2771">
        <v>1</v>
      </c>
      <c r="BZ2771" s="1" t="s">
        <v>163</v>
      </c>
      <c r="CA2771">
        <v>1</v>
      </c>
      <c r="CB2771">
        <v>800</v>
      </c>
      <c r="CC2771">
        <v>8</v>
      </c>
      <c r="CD2771">
        <v>0</v>
      </c>
      <c r="CE2771">
        <v>0</v>
      </c>
      <c r="CK2771" s="1" t="s">
        <v>163</v>
      </c>
      <c r="CL2771">
        <v>0</v>
      </c>
      <c r="CM2771">
        <v>0</v>
      </c>
      <c r="CO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3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1</v>
      </c>
      <c r="DE2771" s="1" t="s">
        <v>163</v>
      </c>
      <c r="DF2771">
        <v>3</v>
      </c>
      <c r="DL2771">
        <v>1</v>
      </c>
      <c r="DM2771">
        <v>0</v>
      </c>
      <c r="DN2771">
        <v>1</v>
      </c>
      <c r="DO2771">
        <v>1</v>
      </c>
      <c r="DP2771">
        <v>0</v>
      </c>
      <c r="DQ2771">
        <v>0</v>
      </c>
      <c r="DR2771">
        <v>1</v>
      </c>
      <c r="DS2771">
        <v>0</v>
      </c>
      <c r="DT2771">
        <v>0</v>
      </c>
      <c r="DU2771">
        <v>1</v>
      </c>
      <c r="DV2771">
        <v>0</v>
      </c>
      <c r="DW2771">
        <v>0</v>
      </c>
      <c r="DX2771">
        <v>1</v>
      </c>
      <c r="DY2771">
        <v>0</v>
      </c>
      <c r="DZ2771">
        <v>0</v>
      </c>
      <c r="EA2771">
        <v>1</v>
      </c>
      <c r="EB2771">
        <v>0</v>
      </c>
      <c r="EC2771">
        <v>0</v>
      </c>
      <c r="ED2771">
        <v>0</v>
      </c>
      <c r="EE2771">
        <v>0</v>
      </c>
      <c r="EF2771">
        <v>0</v>
      </c>
      <c r="EG2771">
        <v>0</v>
      </c>
      <c r="EH2771">
        <v>0</v>
      </c>
      <c r="EI2771">
        <v>0</v>
      </c>
      <c r="EJ2771">
        <v>0</v>
      </c>
      <c r="EK2771">
        <v>1</v>
      </c>
      <c r="EL2771">
        <v>4</v>
      </c>
      <c r="EM2771">
        <v>150</v>
      </c>
      <c r="EN2771">
        <v>1</v>
      </c>
      <c r="EO2771" s="1" t="s">
        <v>167</v>
      </c>
      <c r="EP2771" s="1" t="s">
        <v>163</v>
      </c>
      <c r="EQ2771">
        <v>1</v>
      </c>
      <c r="ER2771">
        <v>0</v>
      </c>
      <c r="ES2771">
        <v>1</v>
      </c>
      <c r="ET2771">
        <v>0</v>
      </c>
      <c r="EU2771">
        <v>0</v>
      </c>
      <c r="EV2771">
        <v>0</v>
      </c>
      <c r="EW2771">
        <v>0</v>
      </c>
      <c r="EX2771">
        <v>0</v>
      </c>
      <c r="EY2771">
        <v>1</v>
      </c>
      <c r="EZ2771">
        <v>1</v>
      </c>
      <c r="FA2771" s="1" t="s">
        <v>163</v>
      </c>
      <c r="FB2771">
        <v>0</v>
      </c>
      <c r="FF2771" s="1" t="s">
        <v>163</v>
      </c>
    </row>
    <row r="2772" spans="1:162" x14ac:dyDescent="0.25">
      <c r="A2772">
        <v>1012</v>
      </c>
      <c r="B2772">
        <v>50</v>
      </c>
      <c r="C2772" s="1" t="s">
        <v>173</v>
      </c>
      <c r="D2772">
        <v>0</v>
      </c>
      <c r="F2772">
        <v>0</v>
      </c>
      <c r="AC2772" s="1" t="s">
        <v>163</v>
      </c>
      <c r="AD2772">
        <v>0</v>
      </c>
      <c r="AG2772" s="1" t="s">
        <v>163</v>
      </c>
      <c r="AH2772">
        <v>2</v>
      </c>
      <c r="AI2772">
        <v>10</v>
      </c>
      <c r="AJ2772" s="1" t="s">
        <v>181</v>
      </c>
      <c r="AK2772">
        <v>0</v>
      </c>
      <c r="AL2772">
        <v>1</v>
      </c>
      <c r="AM2772">
        <v>3</v>
      </c>
      <c r="AO2772">
        <v>2</v>
      </c>
      <c r="AP2772">
        <v>1</v>
      </c>
      <c r="AU2772" s="1" t="s">
        <v>163</v>
      </c>
      <c r="AV2772" s="1" t="s">
        <v>163</v>
      </c>
      <c r="AW2772" s="1" t="s">
        <v>163</v>
      </c>
      <c r="AX2772" s="1" t="s">
        <v>163</v>
      </c>
      <c r="AY2772" s="1" t="s">
        <v>163</v>
      </c>
      <c r="AZ2772" s="1" t="s">
        <v>163</v>
      </c>
      <c r="BA2772">
        <v>165</v>
      </c>
      <c r="BB2772">
        <v>50</v>
      </c>
      <c r="BC2772" s="1" t="s">
        <v>165</v>
      </c>
      <c r="BD2772" s="1" t="s">
        <v>163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L2772" s="1" t="s">
        <v>163</v>
      </c>
      <c r="BM2772">
        <v>1</v>
      </c>
      <c r="BN2772">
        <v>1</v>
      </c>
      <c r="BO2772">
        <v>1</v>
      </c>
      <c r="BP2772">
        <v>1</v>
      </c>
      <c r="BQ2772">
        <v>3</v>
      </c>
      <c r="BR2772">
        <v>0</v>
      </c>
      <c r="BS2772" s="1" t="s">
        <v>163</v>
      </c>
      <c r="BT2772" s="1" t="s">
        <v>163</v>
      </c>
      <c r="BU2772">
        <v>1</v>
      </c>
      <c r="BW2772" s="1" t="s">
        <v>163</v>
      </c>
      <c r="BX2772" s="1" t="s">
        <v>196</v>
      </c>
      <c r="BY2772">
        <v>4</v>
      </c>
      <c r="BZ2772" s="1" t="s">
        <v>163</v>
      </c>
      <c r="CA2772">
        <v>1</v>
      </c>
      <c r="CB2772">
        <v>800</v>
      </c>
      <c r="CC2772">
        <v>800</v>
      </c>
      <c r="CD2772">
        <v>0</v>
      </c>
      <c r="CE2772">
        <v>0</v>
      </c>
      <c r="CK2772" s="1" t="s">
        <v>163</v>
      </c>
      <c r="CL2772">
        <v>0</v>
      </c>
      <c r="CM2772">
        <v>0</v>
      </c>
      <c r="CO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3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1</v>
      </c>
      <c r="DE2772" s="1" t="s">
        <v>163</v>
      </c>
      <c r="DF2772">
        <v>2</v>
      </c>
      <c r="DG2772">
        <v>1</v>
      </c>
      <c r="DH2772">
        <v>1</v>
      </c>
      <c r="DI2772">
        <v>1</v>
      </c>
      <c r="DJ2772">
        <v>0</v>
      </c>
      <c r="DK2772">
        <v>0</v>
      </c>
      <c r="DL2772">
        <v>1</v>
      </c>
      <c r="DM2772">
        <v>0</v>
      </c>
      <c r="DN2772">
        <v>0</v>
      </c>
      <c r="DO2772">
        <v>1</v>
      </c>
      <c r="DP2772">
        <v>0</v>
      </c>
      <c r="DQ2772">
        <v>0</v>
      </c>
      <c r="DR2772">
        <v>1</v>
      </c>
      <c r="DS2772">
        <v>0</v>
      </c>
      <c r="DT2772">
        <v>0</v>
      </c>
      <c r="DU2772">
        <v>1</v>
      </c>
      <c r="DV2772">
        <v>0</v>
      </c>
      <c r="DW2772">
        <v>0</v>
      </c>
      <c r="DX2772">
        <v>1</v>
      </c>
      <c r="DY2772">
        <v>0</v>
      </c>
      <c r="DZ2772">
        <v>0</v>
      </c>
      <c r="EA2772">
        <v>1</v>
      </c>
      <c r="EB2772">
        <v>0</v>
      </c>
      <c r="EC2772">
        <v>0</v>
      </c>
      <c r="ED2772">
        <v>0</v>
      </c>
      <c r="EE2772">
        <v>0</v>
      </c>
      <c r="EF2772">
        <v>0</v>
      </c>
      <c r="EG2772">
        <v>0</v>
      </c>
      <c r="EH2772">
        <v>0</v>
      </c>
      <c r="EI2772">
        <v>0</v>
      </c>
      <c r="EJ2772">
        <v>0</v>
      </c>
      <c r="EK2772">
        <v>1</v>
      </c>
      <c r="EL2772">
        <v>4</v>
      </c>
      <c r="EM2772">
        <v>150</v>
      </c>
      <c r="EN2772">
        <v>1</v>
      </c>
      <c r="EO2772" s="1" t="s">
        <v>167</v>
      </c>
      <c r="EP2772" s="1" t="s">
        <v>163</v>
      </c>
      <c r="EQ2772">
        <v>1</v>
      </c>
      <c r="ER2772">
        <v>0</v>
      </c>
      <c r="ES2772">
        <v>1</v>
      </c>
      <c r="ET2772">
        <v>0</v>
      </c>
      <c r="EU2772">
        <v>0</v>
      </c>
      <c r="EV2772">
        <v>0</v>
      </c>
      <c r="EW2772">
        <v>0</v>
      </c>
      <c r="EX2772">
        <v>0</v>
      </c>
      <c r="EY2772">
        <v>1</v>
      </c>
      <c r="EZ2772">
        <v>1</v>
      </c>
      <c r="FA2772" s="1" t="s">
        <v>163</v>
      </c>
      <c r="FB2772">
        <v>0</v>
      </c>
      <c r="FF2772" s="1" t="s">
        <v>163</v>
      </c>
    </row>
    <row r="2773" spans="1:162" x14ac:dyDescent="0.25">
      <c r="A2773">
        <v>1012</v>
      </c>
      <c r="B2773">
        <v>28</v>
      </c>
      <c r="C2773" s="1" t="s">
        <v>173</v>
      </c>
      <c r="D2773">
        <v>0</v>
      </c>
      <c r="F2773">
        <v>0</v>
      </c>
      <c r="AC2773" s="1" t="s">
        <v>163</v>
      </c>
      <c r="AD2773">
        <v>0</v>
      </c>
      <c r="AG2773" s="1" t="s">
        <v>163</v>
      </c>
      <c r="AH2773">
        <v>0</v>
      </c>
      <c r="AJ2773" s="1" t="s">
        <v>163</v>
      </c>
      <c r="AK2773">
        <v>0</v>
      </c>
      <c r="AL2773">
        <v>1</v>
      </c>
      <c r="AM2773">
        <v>3</v>
      </c>
      <c r="AO2773">
        <v>3</v>
      </c>
      <c r="AU2773" s="1" t="s">
        <v>163</v>
      </c>
      <c r="AV2773" s="1" t="s">
        <v>163</v>
      </c>
      <c r="AW2773" s="1" t="s">
        <v>163</v>
      </c>
      <c r="AX2773" s="1" t="s">
        <v>163</v>
      </c>
      <c r="AY2773" s="1" t="s">
        <v>163</v>
      </c>
      <c r="AZ2773" s="1" t="s">
        <v>163</v>
      </c>
      <c r="BA2773">
        <v>160</v>
      </c>
      <c r="BB2773">
        <v>75</v>
      </c>
      <c r="BC2773" s="1" t="s">
        <v>175</v>
      </c>
      <c r="BD2773" s="1" t="s">
        <v>163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L2773" s="1" t="s">
        <v>163</v>
      </c>
      <c r="BM2773">
        <v>1</v>
      </c>
      <c r="BN2773">
        <v>1</v>
      </c>
      <c r="BO2773">
        <v>1</v>
      </c>
      <c r="BP2773">
        <v>1</v>
      </c>
      <c r="BQ2773">
        <v>3</v>
      </c>
      <c r="BR2773">
        <v>0</v>
      </c>
      <c r="BS2773" s="1" t="s">
        <v>163</v>
      </c>
      <c r="BT2773" s="1" t="s">
        <v>163</v>
      </c>
      <c r="BU2773">
        <v>1</v>
      </c>
      <c r="BW2773" s="1" t="s">
        <v>163</v>
      </c>
      <c r="BX2773" s="1" t="s">
        <v>196</v>
      </c>
      <c r="BY2773">
        <v>1</v>
      </c>
      <c r="BZ2773" s="1" t="s">
        <v>163</v>
      </c>
      <c r="CA2773">
        <v>1</v>
      </c>
      <c r="CB2773">
        <v>800</v>
      </c>
      <c r="CC2773">
        <v>8</v>
      </c>
      <c r="CD2773">
        <v>0</v>
      </c>
      <c r="CE2773">
        <v>0</v>
      </c>
      <c r="CK2773" s="1" t="s">
        <v>163</v>
      </c>
      <c r="CL2773">
        <v>0</v>
      </c>
      <c r="CM2773">
        <v>0</v>
      </c>
      <c r="CO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3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1</v>
      </c>
      <c r="DE2773" s="1" t="s">
        <v>163</v>
      </c>
      <c r="DF2773">
        <v>0</v>
      </c>
      <c r="DH2773">
        <v>1</v>
      </c>
      <c r="DI2773">
        <v>1</v>
      </c>
      <c r="DJ2773">
        <v>0</v>
      </c>
      <c r="DK2773">
        <v>0</v>
      </c>
      <c r="DL2773">
        <v>1</v>
      </c>
      <c r="DM2773">
        <v>0</v>
      </c>
      <c r="DN2773">
        <v>1</v>
      </c>
      <c r="DO2773">
        <v>1</v>
      </c>
      <c r="DP2773">
        <v>0</v>
      </c>
      <c r="DQ2773">
        <v>0</v>
      </c>
      <c r="DR2773">
        <v>1</v>
      </c>
      <c r="DS2773">
        <v>0</v>
      </c>
      <c r="DT2773">
        <v>0</v>
      </c>
      <c r="DU2773">
        <v>1</v>
      </c>
      <c r="DV2773">
        <v>0</v>
      </c>
      <c r="DW2773">
        <v>0</v>
      </c>
      <c r="DX2773">
        <v>1</v>
      </c>
      <c r="DY2773">
        <v>0</v>
      </c>
      <c r="DZ2773">
        <v>0</v>
      </c>
      <c r="EA2773">
        <v>1</v>
      </c>
      <c r="EB2773">
        <v>0</v>
      </c>
      <c r="EC2773">
        <v>0</v>
      </c>
      <c r="ED2773">
        <v>0</v>
      </c>
      <c r="EE2773">
        <v>0</v>
      </c>
      <c r="EF2773">
        <v>0</v>
      </c>
      <c r="EG2773">
        <v>0</v>
      </c>
      <c r="EH2773">
        <v>0</v>
      </c>
      <c r="EI2773">
        <v>0</v>
      </c>
      <c r="EJ2773">
        <v>0</v>
      </c>
      <c r="EK2773">
        <v>1</v>
      </c>
      <c r="EL2773">
        <v>4</v>
      </c>
      <c r="EM2773">
        <v>150</v>
      </c>
      <c r="EN2773">
        <v>1</v>
      </c>
      <c r="EO2773" s="1" t="s">
        <v>214</v>
      </c>
      <c r="EP2773" s="1" t="s">
        <v>163</v>
      </c>
      <c r="EQ2773">
        <v>0</v>
      </c>
      <c r="ER2773">
        <v>0</v>
      </c>
      <c r="ES2773">
        <v>1</v>
      </c>
      <c r="ET2773">
        <v>0</v>
      </c>
      <c r="EU2773">
        <v>0</v>
      </c>
      <c r="EV2773">
        <v>0</v>
      </c>
      <c r="EW2773">
        <v>0</v>
      </c>
      <c r="EX2773">
        <v>0</v>
      </c>
      <c r="EY2773">
        <v>1</v>
      </c>
      <c r="EZ2773">
        <v>1</v>
      </c>
      <c r="FA2773" s="1" t="s">
        <v>163</v>
      </c>
      <c r="FB2773">
        <v>0</v>
      </c>
      <c r="FF2773" s="1" t="s">
        <v>163</v>
      </c>
    </row>
    <row r="2774" spans="1:162" x14ac:dyDescent="0.25">
      <c r="A2774">
        <v>1012</v>
      </c>
      <c r="B2774">
        <v>59</v>
      </c>
      <c r="C2774" s="1" t="s">
        <v>162</v>
      </c>
      <c r="D2774">
        <v>0</v>
      </c>
      <c r="F2774">
        <v>1</v>
      </c>
      <c r="G2774">
        <v>0</v>
      </c>
      <c r="H2774">
        <v>1</v>
      </c>
      <c r="I2774">
        <v>0</v>
      </c>
      <c r="J2774">
        <v>0</v>
      </c>
      <c r="K2774">
        <v>0</v>
      </c>
      <c r="L2774">
        <v>1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 s="1" t="s">
        <v>163</v>
      </c>
      <c r="AD2774">
        <v>0</v>
      </c>
      <c r="AG2774" s="1" t="s">
        <v>163</v>
      </c>
      <c r="AH2774">
        <v>2</v>
      </c>
      <c r="AI2774">
        <v>1</v>
      </c>
      <c r="AJ2774" s="1" t="s">
        <v>177</v>
      </c>
      <c r="AK2774">
        <v>1</v>
      </c>
      <c r="AL2774">
        <v>1</v>
      </c>
      <c r="AM2774">
        <v>7</v>
      </c>
      <c r="AO2774">
        <v>5</v>
      </c>
      <c r="AP2774">
        <v>2</v>
      </c>
      <c r="AU2774" s="1" t="s">
        <v>163</v>
      </c>
      <c r="AV2774" s="1" t="s">
        <v>163</v>
      </c>
      <c r="AW2774" s="1" t="s">
        <v>163</v>
      </c>
      <c r="AX2774" s="1" t="s">
        <v>163</v>
      </c>
      <c r="AY2774" s="1" t="s">
        <v>163</v>
      </c>
      <c r="AZ2774" s="1" t="s">
        <v>163</v>
      </c>
      <c r="BA2774">
        <v>170</v>
      </c>
      <c r="BB2774">
        <v>65</v>
      </c>
      <c r="BC2774" s="1" t="s">
        <v>175</v>
      </c>
      <c r="BD2774" s="1" t="s">
        <v>163</v>
      </c>
      <c r="BE2774">
        <v>0</v>
      </c>
      <c r="BF2774">
        <v>0</v>
      </c>
      <c r="BG2774">
        <v>0</v>
      </c>
      <c r="BH2774">
        <v>1000</v>
      </c>
      <c r="BI2774">
        <v>400</v>
      </c>
      <c r="BJ2774">
        <v>0</v>
      </c>
      <c r="BL2774" s="1" t="s">
        <v>163</v>
      </c>
      <c r="BM2774">
        <v>1</v>
      </c>
      <c r="BN2774">
        <v>1</v>
      </c>
      <c r="BO2774">
        <v>1</v>
      </c>
      <c r="BP2774">
        <v>1</v>
      </c>
      <c r="BQ2774">
        <v>2</v>
      </c>
      <c r="BR2774">
        <v>0</v>
      </c>
      <c r="BS2774" s="1" t="s">
        <v>163</v>
      </c>
      <c r="BT2774" s="1" t="s">
        <v>163</v>
      </c>
      <c r="BU2774">
        <v>0</v>
      </c>
      <c r="BV2774">
        <v>2</v>
      </c>
      <c r="BW2774" s="1" t="s">
        <v>163</v>
      </c>
      <c r="BX2774" s="1" t="s">
        <v>163</v>
      </c>
      <c r="BZ2774" s="1" t="s">
        <v>163</v>
      </c>
      <c r="CK2774" s="1" t="s">
        <v>163</v>
      </c>
      <c r="CM2774">
        <v>0</v>
      </c>
      <c r="CO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3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1</v>
      </c>
      <c r="DE2774" s="1" t="s">
        <v>163</v>
      </c>
      <c r="DF2774">
        <v>2</v>
      </c>
      <c r="DG2774">
        <v>1</v>
      </c>
      <c r="DH2774">
        <v>1</v>
      </c>
      <c r="DL2774">
        <v>1</v>
      </c>
      <c r="DM2774">
        <v>0</v>
      </c>
      <c r="DN2774">
        <v>0</v>
      </c>
      <c r="DO2774">
        <v>1</v>
      </c>
      <c r="DP2774">
        <v>1</v>
      </c>
      <c r="DQ2774">
        <v>0</v>
      </c>
      <c r="DR2774">
        <v>1</v>
      </c>
      <c r="DS2774">
        <v>0</v>
      </c>
      <c r="DT2774">
        <v>0</v>
      </c>
      <c r="DU2774">
        <v>1</v>
      </c>
      <c r="DV2774">
        <v>0</v>
      </c>
      <c r="DW2774">
        <v>0</v>
      </c>
      <c r="DX2774">
        <v>1</v>
      </c>
      <c r="DY2774">
        <v>0</v>
      </c>
      <c r="DZ2774">
        <v>0</v>
      </c>
      <c r="EA2774">
        <v>1</v>
      </c>
      <c r="EB2774">
        <v>0</v>
      </c>
      <c r="EC2774">
        <v>0</v>
      </c>
      <c r="ED2774">
        <v>0</v>
      </c>
      <c r="EE2774">
        <v>0</v>
      </c>
      <c r="EF2774">
        <v>0</v>
      </c>
      <c r="EG2774">
        <v>0</v>
      </c>
      <c r="EH2774">
        <v>0</v>
      </c>
      <c r="EI2774">
        <v>0</v>
      </c>
      <c r="EJ2774">
        <v>0</v>
      </c>
      <c r="EK2774">
        <v>1</v>
      </c>
      <c r="EL2774">
        <v>4</v>
      </c>
      <c r="EM2774">
        <v>150</v>
      </c>
      <c r="EN2774">
        <v>1</v>
      </c>
      <c r="EO2774" s="1" t="s">
        <v>167</v>
      </c>
      <c r="EP2774" s="1" t="s">
        <v>163</v>
      </c>
      <c r="EQ2774">
        <v>1</v>
      </c>
      <c r="ER2774">
        <v>0</v>
      </c>
      <c r="ES2774">
        <v>1</v>
      </c>
      <c r="ET2774">
        <v>0</v>
      </c>
      <c r="EU2774">
        <v>0</v>
      </c>
      <c r="EV2774">
        <v>0</v>
      </c>
      <c r="EW2774">
        <v>0</v>
      </c>
      <c r="EX2774">
        <v>0</v>
      </c>
      <c r="EY2774">
        <v>1</v>
      </c>
      <c r="EZ2774">
        <v>1</v>
      </c>
      <c r="FA2774" s="1" t="s">
        <v>163</v>
      </c>
      <c r="FB2774">
        <v>0</v>
      </c>
      <c r="FF2774" s="1" t="s">
        <v>163</v>
      </c>
    </row>
    <row r="2775" spans="1:162" x14ac:dyDescent="0.25">
      <c r="A2775">
        <v>1037</v>
      </c>
      <c r="B2775">
        <v>71</v>
      </c>
      <c r="C2775" s="1" t="s">
        <v>162</v>
      </c>
      <c r="D2775">
        <v>0</v>
      </c>
      <c r="F2775">
        <v>1</v>
      </c>
      <c r="G2775">
        <v>0</v>
      </c>
      <c r="H2775">
        <v>1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1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 s="1" t="s">
        <v>163</v>
      </c>
      <c r="AD2775">
        <v>0</v>
      </c>
      <c r="AG2775" s="1" t="s">
        <v>163</v>
      </c>
      <c r="AH2775">
        <v>0</v>
      </c>
      <c r="AJ2775" s="1" t="s">
        <v>163</v>
      </c>
      <c r="AK2775">
        <v>0</v>
      </c>
      <c r="AL2775">
        <v>0</v>
      </c>
      <c r="AU2775" s="1" t="s">
        <v>163</v>
      </c>
      <c r="AV2775" s="1" t="s">
        <v>163</v>
      </c>
      <c r="AW2775" s="1" t="s">
        <v>163</v>
      </c>
      <c r="AX2775" s="1" t="s">
        <v>163</v>
      </c>
      <c r="AY2775" s="1" t="s">
        <v>163</v>
      </c>
      <c r="AZ2775" s="1" t="s">
        <v>163</v>
      </c>
      <c r="BA2775">
        <v>150</v>
      </c>
      <c r="BB2775">
        <v>50</v>
      </c>
      <c r="BC2775" s="1" t="s">
        <v>175</v>
      </c>
      <c r="BD2775" s="1" t="s">
        <v>163</v>
      </c>
      <c r="BE2775">
        <v>0</v>
      </c>
      <c r="BF2775">
        <v>0</v>
      </c>
      <c r="BG2775">
        <v>1</v>
      </c>
      <c r="BH2775">
        <v>300</v>
      </c>
      <c r="BI2775">
        <v>300</v>
      </c>
      <c r="BJ2775">
        <v>0</v>
      </c>
      <c r="BL2775" s="1" t="s">
        <v>163</v>
      </c>
      <c r="BM2775">
        <v>1</v>
      </c>
      <c r="BN2775">
        <v>1</v>
      </c>
      <c r="BO2775">
        <v>1</v>
      </c>
      <c r="BP2775">
        <v>1</v>
      </c>
      <c r="BQ2775">
        <v>2</v>
      </c>
      <c r="BR2775">
        <v>0</v>
      </c>
      <c r="BS2775" s="1" t="s">
        <v>163</v>
      </c>
      <c r="BT2775" s="1" t="s">
        <v>163</v>
      </c>
      <c r="BU2775">
        <v>1</v>
      </c>
      <c r="BW2775" s="1" t="s">
        <v>163</v>
      </c>
      <c r="BX2775" s="1" t="s">
        <v>196</v>
      </c>
      <c r="BY2775">
        <v>5</v>
      </c>
      <c r="BZ2775" s="1" t="s">
        <v>163</v>
      </c>
      <c r="CA2775">
        <v>1</v>
      </c>
      <c r="CB2775">
        <v>200</v>
      </c>
      <c r="CC2775">
        <v>6</v>
      </c>
      <c r="CD2775">
        <v>0</v>
      </c>
      <c r="CE2775">
        <v>0</v>
      </c>
      <c r="CK2775" s="1" t="s">
        <v>163</v>
      </c>
      <c r="CL2775">
        <v>0</v>
      </c>
      <c r="CM2775">
        <v>0</v>
      </c>
      <c r="CO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4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1</v>
      </c>
      <c r="DE2775" s="1" t="s">
        <v>163</v>
      </c>
      <c r="DF2775">
        <v>3</v>
      </c>
      <c r="DH2775">
        <v>1</v>
      </c>
      <c r="DL2775">
        <v>0</v>
      </c>
      <c r="DR2775">
        <v>1</v>
      </c>
      <c r="DS2775">
        <v>1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1</v>
      </c>
      <c r="EB2775">
        <v>0</v>
      </c>
      <c r="EC2775">
        <v>0</v>
      </c>
      <c r="ED2775">
        <v>0</v>
      </c>
      <c r="EE2775">
        <v>0</v>
      </c>
      <c r="EF2775">
        <v>0</v>
      </c>
      <c r="EG2775">
        <v>0</v>
      </c>
      <c r="EH2775">
        <v>0</v>
      </c>
      <c r="EI2775">
        <v>0</v>
      </c>
      <c r="EJ2775">
        <v>0</v>
      </c>
      <c r="EK2775">
        <v>1</v>
      </c>
      <c r="EL2775">
        <v>2</v>
      </c>
      <c r="EM2775">
        <v>3000</v>
      </c>
      <c r="EN2775">
        <v>0</v>
      </c>
      <c r="EO2775" s="1" t="s">
        <v>214</v>
      </c>
      <c r="EP2775" s="1" t="s">
        <v>163</v>
      </c>
      <c r="EQ2775">
        <v>1</v>
      </c>
      <c r="ER2775">
        <v>1</v>
      </c>
      <c r="ES2775">
        <v>0</v>
      </c>
      <c r="ET2775">
        <v>0</v>
      </c>
      <c r="EU2775">
        <v>0</v>
      </c>
      <c r="EV2775">
        <v>0</v>
      </c>
      <c r="EW2775">
        <v>0</v>
      </c>
      <c r="EX2775">
        <v>0</v>
      </c>
      <c r="EY2775">
        <v>0</v>
      </c>
      <c r="EZ2775">
        <v>0</v>
      </c>
      <c r="FA2775" s="1" t="s">
        <v>163</v>
      </c>
      <c r="FB2775">
        <v>0</v>
      </c>
      <c r="FF2775" s="1" t="s">
        <v>163</v>
      </c>
    </row>
    <row r="2776" spans="1:162" x14ac:dyDescent="0.25">
      <c r="A2776">
        <v>1025</v>
      </c>
      <c r="B2776">
        <v>65</v>
      </c>
      <c r="C2776" s="1" t="s">
        <v>162</v>
      </c>
      <c r="D2776">
        <v>0</v>
      </c>
      <c r="F2776">
        <v>0</v>
      </c>
      <c r="AC2776" s="1" t="s">
        <v>163</v>
      </c>
      <c r="AD2776">
        <v>0</v>
      </c>
      <c r="AG2776" s="1" t="s">
        <v>163</v>
      </c>
      <c r="AH2776">
        <v>0</v>
      </c>
      <c r="AJ2776" s="1" t="s">
        <v>163</v>
      </c>
      <c r="AK2776">
        <v>1</v>
      </c>
      <c r="AL2776">
        <v>1</v>
      </c>
      <c r="AM2776">
        <v>14</v>
      </c>
      <c r="AN2776">
        <v>1</v>
      </c>
      <c r="AO2776">
        <v>0</v>
      </c>
      <c r="AP2776">
        <v>1</v>
      </c>
      <c r="AQ2776">
        <v>120</v>
      </c>
      <c r="AR2776">
        <v>38</v>
      </c>
      <c r="AU2776" s="1" t="s">
        <v>163</v>
      </c>
      <c r="AV2776" s="1" t="s">
        <v>163</v>
      </c>
      <c r="AW2776" s="1" t="s">
        <v>163</v>
      </c>
      <c r="AX2776" s="1" t="s">
        <v>163</v>
      </c>
      <c r="AY2776" s="1" t="s">
        <v>163</v>
      </c>
      <c r="AZ2776" s="1" t="s">
        <v>163</v>
      </c>
      <c r="BA2776">
        <v>161</v>
      </c>
      <c r="BB2776">
        <v>60</v>
      </c>
      <c r="BC2776" s="1" t="s">
        <v>175</v>
      </c>
      <c r="BD2776" s="1" t="s">
        <v>163</v>
      </c>
      <c r="BE2776">
        <v>0</v>
      </c>
      <c r="BF2776">
        <v>0</v>
      </c>
      <c r="BG2776">
        <v>0</v>
      </c>
      <c r="BH2776">
        <v>1200</v>
      </c>
      <c r="BI2776">
        <v>0</v>
      </c>
      <c r="BJ2776">
        <v>0</v>
      </c>
      <c r="BL2776" s="1" t="s">
        <v>163</v>
      </c>
      <c r="BM2776">
        <v>1</v>
      </c>
      <c r="BN2776">
        <v>1</v>
      </c>
      <c r="BO2776">
        <v>1</v>
      </c>
      <c r="BP2776">
        <v>1</v>
      </c>
      <c r="BQ2776">
        <v>2</v>
      </c>
      <c r="BR2776">
        <v>0</v>
      </c>
      <c r="BS2776" s="1" t="s">
        <v>163</v>
      </c>
      <c r="BT2776" s="1" t="s">
        <v>163</v>
      </c>
      <c r="BU2776">
        <v>0</v>
      </c>
      <c r="BV2776">
        <v>2</v>
      </c>
      <c r="BW2776" s="1" t="s">
        <v>163</v>
      </c>
      <c r="BX2776" s="1" t="s">
        <v>163</v>
      </c>
      <c r="BZ2776" s="1" t="s">
        <v>163</v>
      </c>
      <c r="CK2776" s="1" t="s">
        <v>163</v>
      </c>
      <c r="CM2776">
        <v>0</v>
      </c>
      <c r="CO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4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1</v>
      </c>
      <c r="DE2776" s="1" t="s">
        <v>163</v>
      </c>
      <c r="DF2776">
        <v>2</v>
      </c>
      <c r="DH2776">
        <v>1</v>
      </c>
      <c r="DL2776">
        <v>0</v>
      </c>
      <c r="DR2776">
        <v>1</v>
      </c>
      <c r="DS2776">
        <v>1</v>
      </c>
      <c r="DT2776">
        <v>0</v>
      </c>
      <c r="DU2776">
        <v>0</v>
      </c>
      <c r="DV2776">
        <v>0</v>
      </c>
      <c r="DW2776">
        <v>0</v>
      </c>
      <c r="DX2776">
        <v>1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v>0</v>
      </c>
      <c r="EF2776">
        <v>0</v>
      </c>
      <c r="EG2776">
        <v>1</v>
      </c>
      <c r="EH2776">
        <v>0</v>
      </c>
      <c r="EI2776">
        <v>0</v>
      </c>
      <c r="EJ2776">
        <v>1</v>
      </c>
      <c r="EK2776">
        <v>0</v>
      </c>
      <c r="EL2776">
        <v>3</v>
      </c>
      <c r="EN2776">
        <v>1</v>
      </c>
      <c r="EO2776" s="1" t="s">
        <v>167</v>
      </c>
      <c r="EP2776" s="1" t="s">
        <v>163</v>
      </c>
      <c r="EQ2776">
        <v>1</v>
      </c>
      <c r="ER2776">
        <v>0</v>
      </c>
      <c r="ES2776">
        <v>1</v>
      </c>
      <c r="ET2776">
        <v>0</v>
      </c>
      <c r="EU2776">
        <v>0</v>
      </c>
      <c r="EV2776">
        <v>0</v>
      </c>
      <c r="EW2776">
        <v>0</v>
      </c>
      <c r="EX2776">
        <v>0</v>
      </c>
      <c r="EY2776">
        <v>0</v>
      </c>
      <c r="EZ2776">
        <v>0</v>
      </c>
      <c r="FA2776" s="1" t="s">
        <v>163</v>
      </c>
      <c r="FB2776">
        <v>0</v>
      </c>
      <c r="FF2776" s="1" t="s">
        <v>163</v>
      </c>
    </row>
    <row r="2777" spans="1:162" x14ac:dyDescent="0.25">
      <c r="A2777">
        <v>1012</v>
      </c>
      <c r="B2777">
        <v>78</v>
      </c>
      <c r="C2777" s="1" t="s">
        <v>162</v>
      </c>
      <c r="D2777">
        <v>0</v>
      </c>
      <c r="F2777">
        <v>1</v>
      </c>
      <c r="G2777">
        <v>0</v>
      </c>
      <c r="H2777">
        <v>1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 s="1" t="s">
        <v>163</v>
      </c>
      <c r="AD2777">
        <v>0</v>
      </c>
      <c r="AG2777" s="1" t="s">
        <v>163</v>
      </c>
      <c r="AH2777">
        <v>0</v>
      </c>
      <c r="AJ2777" s="1" t="s">
        <v>163</v>
      </c>
      <c r="AK2777">
        <v>1</v>
      </c>
      <c r="AL2777">
        <v>1</v>
      </c>
      <c r="AM2777">
        <v>6</v>
      </c>
      <c r="AO2777">
        <v>5</v>
      </c>
      <c r="AP2777">
        <v>1</v>
      </c>
      <c r="AU2777" s="1" t="s">
        <v>163</v>
      </c>
      <c r="AV2777" s="1" t="s">
        <v>163</v>
      </c>
      <c r="AW2777" s="1" t="s">
        <v>163</v>
      </c>
      <c r="AX2777" s="1" t="s">
        <v>163</v>
      </c>
      <c r="AY2777" s="1" t="s">
        <v>163</v>
      </c>
      <c r="AZ2777" s="1" t="s">
        <v>163</v>
      </c>
      <c r="BA2777">
        <v>165</v>
      </c>
      <c r="BB2777">
        <v>60</v>
      </c>
      <c r="BC2777" s="1" t="s">
        <v>175</v>
      </c>
      <c r="BD2777" s="1" t="s">
        <v>163</v>
      </c>
      <c r="BE2777">
        <v>0</v>
      </c>
      <c r="BF2777">
        <v>0</v>
      </c>
      <c r="BG2777">
        <v>0</v>
      </c>
      <c r="BH2777">
        <v>200</v>
      </c>
      <c r="BI2777">
        <v>200</v>
      </c>
      <c r="BJ2777">
        <v>0</v>
      </c>
      <c r="BL2777" s="1" t="s">
        <v>163</v>
      </c>
      <c r="BM2777">
        <v>1</v>
      </c>
      <c r="BN2777">
        <v>1</v>
      </c>
      <c r="BO2777">
        <v>1</v>
      </c>
      <c r="BP2777">
        <v>1</v>
      </c>
      <c r="BQ2777">
        <v>2</v>
      </c>
      <c r="BR2777">
        <v>0</v>
      </c>
      <c r="BS2777" s="1" t="s">
        <v>163</v>
      </c>
      <c r="BT2777" s="1" t="s">
        <v>163</v>
      </c>
      <c r="BU2777">
        <v>0</v>
      </c>
      <c r="BV2777">
        <v>2</v>
      </c>
      <c r="BW2777" s="1" t="s">
        <v>163</v>
      </c>
      <c r="BX2777" s="1" t="s">
        <v>163</v>
      </c>
      <c r="BZ2777" s="1" t="s">
        <v>163</v>
      </c>
      <c r="CK2777" s="1" t="s">
        <v>163</v>
      </c>
      <c r="CM2777">
        <v>0</v>
      </c>
      <c r="CO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3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1</v>
      </c>
      <c r="DE2777" s="1" t="s">
        <v>163</v>
      </c>
      <c r="DF2777">
        <v>3</v>
      </c>
      <c r="DH2777">
        <v>1</v>
      </c>
      <c r="DL2777">
        <v>1</v>
      </c>
      <c r="DM2777">
        <v>0</v>
      </c>
      <c r="DN2777">
        <v>1</v>
      </c>
      <c r="DO2777">
        <v>1</v>
      </c>
      <c r="DP2777">
        <v>1</v>
      </c>
      <c r="DQ2777">
        <v>0</v>
      </c>
      <c r="DR2777">
        <v>1</v>
      </c>
      <c r="DS2777">
        <v>0</v>
      </c>
      <c r="DT2777">
        <v>0</v>
      </c>
      <c r="DU2777">
        <v>1</v>
      </c>
      <c r="DV2777">
        <v>0</v>
      </c>
      <c r="DW2777">
        <v>0</v>
      </c>
      <c r="DX2777">
        <v>1</v>
      </c>
      <c r="DY2777">
        <v>0</v>
      </c>
      <c r="DZ2777">
        <v>0</v>
      </c>
      <c r="EA2777">
        <v>1</v>
      </c>
      <c r="EB2777">
        <v>0</v>
      </c>
      <c r="EC2777">
        <v>0</v>
      </c>
      <c r="ED2777">
        <v>0</v>
      </c>
      <c r="EE2777">
        <v>0</v>
      </c>
      <c r="EF2777">
        <v>0</v>
      </c>
      <c r="EG2777">
        <v>0</v>
      </c>
      <c r="EH2777">
        <v>0</v>
      </c>
      <c r="EI2777">
        <v>0</v>
      </c>
      <c r="EJ2777">
        <v>0</v>
      </c>
      <c r="EK2777">
        <v>1</v>
      </c>
      <c r="EL2777">
        <v>4</v>
      </c>
      <c r="EM2777">
        <v>150</v>
      </c>
      <c r="EN2777">
        <v>1</v>
      </c>
      <c r="EO2777" s="1" t="s">
        <v>167</v>
      </c>
      <c r="EP2777" s="1" t="s">
        <v>163</v>
      </c>
      <c r="EQ2777">
        <v>1</v>
      </c>
      <c r="ER2777">
        <v>0</v>
      </c>
      <c r="ES2777">
        <v>1</v>
      </c>
      <c r="ET2777">
        <v>0</v>
      </c>
      <c r="EU2777">
        <v>0</v>
      </c>
      <c r="EV2777">
        <v>0</v>
      </c>
      <c r="EW2777">
        <v>0</v>
      </c>
      <c r="EX2777">
        <v>0</v>
      </c>
      <c r="EY2777">
        <v>1</v>
      </c>
      <c r="EZ2777">
        <v>1</v>
      </c>
      <c r="FA2777" s="1" t="s">
        <v>163</v>
      </c>
      <c r="FB2777">
        <v>0</v>
      </c>
      <c r="FF2777" s="1" t="s">
        <v>163</v>
      </c>
    </row>
    <row r="2778" spans="1:162" x14ac:dyDescent="0.25">
      <c r="A2778">
        <v>1012</v>
      </c>
      <c r="B2778">
        <v>81</v>
      </c>
      <c r="C2778" s="1" t="s">
        <v>162</v>
      </c>
      <c r="D2778">
        <v>0</v>
      </c>
      <c r="F2778">
        <v>1</v>
      </c>
      <c r="G2778">
        <v>0</v>
      </c>
      <c r="H2778">
        <v>1</v>
      </c>
      <c r="I2778">
        <v>0</v>
      </c>
      <c r="J2778">
        <v>0</v>
      </c>
      <c r="K2778">
        <v>0</v>
      </c>
      <c r="L2778">
        <v>1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 s="1" t="s">
        <v>163</v>
      </c>
      <c r="AD2778">
        <v>0</v>
      </c>
      <c r="AG2778" s="1" t="s">
        <v>163</v>
      </c>
      <c r="AH2778">
        <v>0</v>
      </c>
      <c r="AJ2778" s="1" t="s">
        <v>163</v>
      </c>
      <c r="AK2778">
        <v>0</v>
      </c>
      <c r="AL2778">
        <v>1</v>
      </c>
      <c r="AM2778">
        <v>3</v>
      </c>
      <c r="AO2778">
        <v>1</v>
      </c>
      <c r="AP2778">
        <v>2</v>
      </c>
      <c r="AU2778" s="1" t="s">
        <v>163</v>
      </c>
      <c r="AV2778" s="1" t="s">
        <v>163</v>
      </c>
      <c r="AW2778" s="1" t="s">
        <v>163</v>
      </c>
      <c r="AX2778" s="1" t="s">
        <v>163</v>
      </c>
      <c r="AY2778" s="1" t="s">
        <v>163</v>
      </c>
      <c r="AZ2778" s="1" t="s">
        <v>163</v>
      </c>
      <c r="BA2778">
        <v>165</v>
      </c>
      <c r="BB2778">
        <v>60</v>
      </c>
      <c r="BC2778" s="1" t="s">
        <v>167</v>
      </c>
      <c r="BD2778" s="1" t="s">
        <v>163</v>
      </c>
      <c r="BE2778">
        <v>0</v>
      </c>
      <c r="BF2778">
        <v>0</v>
      </c>
      <c r="BG2778">
        <v>0</v>
      </c>
      <c r="BH2778">
        <v>600</v>
      </c>
      <c r="BI2778">
        <v>300</v>
      </c>
      <c r="BJ2778">
        <v>0</v>
      </c>
      <c r="BL2778" s="1" t="s">
        <v>163</v>
      </c>
      <c r="BM2778">
        <v>1</v>
      </c>
      <c r="BN2778">
        <v>1</v>
      </c>
      <c r="BO2778">
        <v>1</v>
      </c>
      <c r="BP2778">
        <v>1</v>
      </c>
      <c r="BQ2778">
        <v>0</v>
      </c>
      <c r="BR2778">
        <v>0</v>
      </c>
      <c r="BS2778" s="1" t="s">
        <v>163</v>
      </c>
      <c r="BT2778" s="1" t="s">
        <v>163</v>
      </c>
      <c r="BU2778">
        <v>0</v>
      </c>
      <c r="BV2778">
        <v>2</v>
      </c>
      <c r="BW2778" s="1" t="s">
        <v>163</v>
      </c>
      <c r="BX2778" s="1" t="s">
        <v>163</v>
      </c>
      <c r="BZ2778" s="1" t="s">
        <v>163</v>
      </c>
      <c r="CK2778" s="1" t="s">
        <v>163</v>
      </c>
      <c r="CM2778">
        <v>0</v>
      </c>
      <c r="CO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3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1</v>
      </c>
      <c r="DE2778" s="1" t="s">
        <v>163</v>
      </c>
      <c r="DF2778">
        <v>2</v>
      </c>
      <c r="DG2778">
        <v>1</v>
      </c>
      <c r="DH2778">
        <v>1</v>
      </c>
      <c r="DL2778">
        <v>1</v>
      </c>
      <c r="DM2778">
        <v>0</v>
      </c>
      <c r="DN2778">
        <v>1</v>
      </c>
      <c r="DO2778">
        <v>1</v>
      </c>
      <c r="DP2778">
        <v>0</v>
      </c>
      <c r="DQ2778">
        <v>0</v>
      </c>
      <c r="DR2778">
        <v>1</v>
      </c>
      <c r="DS2778">
        <v>0</v>
      </c>
      <c r="DT2778">
        <v>0</v>
      </c>
      <c r="DU2778">
        <v>1</v>
      </c>
      <c r="DV2778">
        <v>0</v>
      </c>
      <c r="DW2778">
        <v>0</v>
      </c>
      <c r="DX2778">
        <v>1</v>
      </c>
      <c r="DY2778">
        <v>0</v>
      </c>
      <c r="DZ2778">
        <v>0</v>
      </c>
      <c r="EA2778">
        <v>1</v>
      </c>
      <c r="EB2778">
        <v>0</v>
      </c>
      <c r="EC2778">
        <v>0</v>
      </c>
      <c r="ED2778">
        <v>0</v>
      </c>
      <c r="EE2778">
        <v>0</v>
      </c>
      <c r="EF2778">
        <v>0</v>
      </c>
      <c r="EG2778">
        <v>0</v>
      </c>
      <c r="EH2778">
        <v>0</v>
      </c>
      <c r="EI2778">
        <v>0</v>
      </c>
      <c r="EJ2778">
        <v>0</v>
      </c>
      <c r="EK2778">
        <v>1</v>
      </c>
      <c r="EL2778">
        <v>4</v>
      </c>
      <c r="EM2778">
        <v>150</v>
      </c>
      <c r="EN2778">
        <v>1</v>
      </c>
      <c r="EO2778" s="1" t="s">
        <v>167</v>
      </c>
      <c r="EP2778" s="1" t="s">
        <v>163</v>
      </c>
      <c r="EQ2778">
        <v>1</v>
      </c>
      <c r="ER2778">
        <v>0</v>
      </c>
      <c r="ES2778">
        <v>1</v>
      </c>
      <c r="ET2778">
        <v>0</v>
      </c>
      <c r="EU2778">
        <v>0</v>
      </c>
      <c r="EV2778">
        <v>0</v>
      </c>
      <c r="EW2778">
        <v>0</v>
      </c>
      <c r="EX2778">
        <v>0</v>
      </c>
      <c r="EY2778">
        <v>0</v>
      </c>
      <c r="EZ2778">
        <v>1</v>
      </c>
      <c r="FA2778" s="1" t="s">
        <v>163</v>
      </c>
      <c r="FB2778">
        <v>0</v>
      </c>
      <c r="FF2778" s="1" t="s">
        <v>163</v>
      </c>
    </row>
    <row r="2779" spans="1:162" x14ac:dyDescent="0.25">
      <c r="A2779">
        <v>1003</v>
      </c>
      <c r="B2779">
        <v>49</v>
      </c>
      <c r="C2779" s="1" t="s">
        <v>162</v>
      </c>
      <c r="D2779">
        <v>0</v>
      </c>
      <c r="F2779">
        <v>0</v>
      </c>
      <c r="AC2779" s="1" t="s">
        <v>163</v>
      </c>
      <c r="AD2779">
        <v>0</v>
      </c>
      <c r="AG2779" s="1" t="s">
        <v>163</v>
      </c>
      <c r="AH2779">
        <v>0</v>
      </c>
      <c r="AJ2779" s="1" t="s">
        <v>163</v>
      </c>
      <c r="AK2779">
        <v>1</v>
      </c>
      <c r="AL2779">
        <v>1</v>
      </c>
      <c r="AM2779">
        <v>2</v>
      </c>
      <c r="AN2779">
        <v>0</v>
      </c>
      <c r="AO2779">
        <v>2</v>
      </c>
      <c r="AP2779">
        <v>0</v>
      </c>
      <c r="AU2779" s="1" t="s">
        <v>163</v>
      </c>
      <c r="AV2779" s="1" t="s">
        <v>163</v>
      </c>
      <c r="AW2779" s="1" t="s">
        <v>163</v>
      </c>
      <c r="AX2779" s="1" t="s">
        <v>163</v>
      </c>
      <c r="AY2779" s="1" t="s">
        <v>163</v>
      </c>
      <c r="AZ2779" s="1" t="s">
        <v>163</v>
      </c>
      <c r="BA2779">
        <v>154</v>
      </c>
      <c r="BB2779">
        <v>44</v>
      </c>
      <c r="BC2779" s="1" t="s">
        <v>175</v>
      </c>
      <c r="BD2779" s="1" t="s">
        <v>163</v>
      </c>
      <c r="BE2779">
        <v>1</v>
      </c>
      <c r="BF2779">
        <v>1</v>
      </c>
      <c r="BG2779">
        <v>1</v>
      </c>
      <c r="BH2779">
        <v>200</v>
      </c>
      <c r="BI2779">
        <v>100</v>
      </c>
      <c r="BJ2779">
        <v>0</v>
      </c>
      <c r="BL2779" s="1" t="s">
        <v>163</v>
      </c>
      <c r="BM2779">
        <v>1</v>
      </c>
      <c r="BN2779">
        <v>1</v>
      </c>
      <c r="BO2779">
        <v>1</v>
      </c>
      <c r="BP2779">
        <v>1</v>
      </c>
      <c r="BQ2779">
        <v>2</v>
      </c>
      <c r="BR2779">
        <v>1</v>
      </c>
      <c r="BS2779" s="1" t="s">
        <v>167</v>
      </c>
      <c r="BT2779" s="1" t="s">
        <v>163</v>
      </c>
      <c r="BU2779">
        <v>1</v>
      </c>
      <c r="BW2779" s="1" t="s">
        <v>163</v>
      </c>
      <c r="BX2779" s="1" t="s">
        <v>196</v>
      </c>
      <c r="BY2779">
        <v>5</v>
      </c>
      <c r="BZ2779" s="1" t="s">
        <v>163</v>
      </c>
      <c r="CA2779">
        <v>1</v>
      </c>
      <c r="CB2779">
        <v>300</v>
      </c>
      <c r="CC2779">
        <v>10</v>
      </c>
      <c r="CD2779">
        <v>0</v>
      </c>
      <c r="CE2779">
        <v>0</v>
      </c>
      <c r="CK2779" s="1" t="s">
        <v>163</v>
      </c>
      <c r="CL2779">
        <v>0</v>
      </c>
      <c r="CM2779">
        <v>0</v>
      </c>
      <c r="CO2779">
        <v>1</v>
      </c>
      <c r="CP2779">
        <v>1</v>
      </c>
      <c r="CQ2779">
        <v>1</v>
      </c>
      <c r="CR2779">
        <v>1</v>
      </c>
      <c r="CS2779">
        <v>0</v>
      </c>
      <c r="CT2779">
        <v>0</v>
      </c>
      <c r="CU2779">
        <v>1</v>
      </c>
      <c r="CV2779">
        <v>0</v>
      </c>
      <c r="CW2779">
        <v>3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1</v>
      </c>
      <c r="DE2779" s="1" t="s">
        <v>163</v>
      </c>
      <c r="DF2779">
        <v>1</v>
      </c>
      <c r="DG2779">
        <v>24</v>
      </c>
      <c r="DH2779">
        <v>0</v>
      </c>
      <c r="DL2779">
        <v>0</v>
      </c>
      <c r="DR2779">
        <v>1</v>
      </c>
      <c r="DS2779">
        <v>1</v>
      </c>
      <c r="DT2779">
        <v>1</v>
      </c>
      <c r="DU2779">
        <v>0</v>
      </c>
      <c r="DV2779">
        <v>0</v>
      </c>
      <c r="DW2779">
        <v>0</v>
      </c>
      <c r="DX2779">
        <v>1</v>
      </c>
      <c r="DY2779">
        <v>1</v>
      </c>
      <c r="DZ2779">
        <v>0</v>
      </c>
      <c r="EA2779">
        <v>1</v>
      </c>
      <c r="EB2779">
        <v>0</v>
      </c>
      <c r="EC2779">
        <v>1</v>
      </c>
      <c r="ED2779">
        <v>0</v>
      </c>
      <c r="EE2779">
        <v>0</v>
      </c>
      <c r="EF2779">
        <v>0</v>
      </c>
      <c r="EG2779">
        <v>1</v>
      </c>
      <c r="EH2779">
        <v>1</v>
      </c>
      <c r="EI2779">
        <v>0</v>
      </c>
      <c r="EJ2779">
        <v>1</v>
      </c>
      <c r="EK2779">
        <v>0</v>
      </c>
      <c r="EL2779">
        <v>3</v>
      </c>
      <c r="EN2779">
        <v>1</v>
      </c>
      <c r="EO2779" s="1" t="s">
        <v>214</v>
      </c>
      <c r="EP2779" s="1" t="s">
        <v>163</v>
      </c>
      <c r="EQ2779">
        <v>1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1</v>
      </c>
      <c r="EZ2779">
        <v>0</v>
      </c>
      <c r="FA2779" s="1" t="s">
        <v>163</v>
      </c>
      <c r="FB2779">
        <v>0</v>
      </c>
      <c r="FF2779" s="1" t="s">
        <v>1163</v>
      </c>
    </row>
    <row r="2780" spans="1:162" x14ac:dyDescent="0.25">
      <c r="A2780">
        <v>1026</v>
      </c>
      <c r="B2780">
        <v>60</v>
      </c>
      <c r="C2780" s="1" t="s">
        <v>173</v>
      </c>
      <c r="D2780">
        <v>0</v>
      </c>
      <c r="F2780">
        <v>1</v>
      </c>
      <c r="G2780">
        <v>1</v>
      </c>
      <c r="H2780">
        <v>0</v>
      </c>
      <c r="I2780">
        <v>0</v>
      </c>
      <c r="J2780">
        <v>1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 s="1" t="s">
        <v>163</v>
      </c>
      <c r="AD2780">
        <v>2</v>
      </c>
      <c r="AG2780" s="1" t="s">
        <v>163</v>
      </c>
      <c r="AH2780">
        <v>0</v>
      </c>
      <c r="AJ2780" s="1" t="s">
        <v>163</v>
      </c>
      <c r="AK2780">
        <v>3</v>
      </c>
      <c r="AL2780">
        <v>1</v>
      </c>
      <c r="AM2780">
        <v>8</v>
      </c>
      <c r="AN2780">
        <v>0</v>
      </c>
      <c r="AO2780">
        <v>6</v>
      </c>
      <c r="AP2780">
        <v>2</v>
      </c>
      <c r="AU2780" s="1" t="s">
        <v>163</v>
      </c>
      <c r="AV2780" s="1" t="s">
        <v>163</v>
      </c>
      <c r="AW2780" s="1" t="s">
        <v>163</v>
      </c>
      <c r="AX2780" s="1" t="s">
        <v>163</v>
      </c>
      <c r="AY2780" s="1" t="s">
        <v>163</v>
      </c>
      <c r="AZ2780" s="1" t="s">
        <v>163</v>
      </c>
      <c r="BA2780">
        <v>174</v>
      </c>
      <c r="BB2780">
        <v>69</v>
      </c>
      <c r="BC2780" s="1" t="s">
        <v>175</v>
      </c>
      <c r="BD2780" s="1" t="s">
        <v>163</v>
      </c>
      <c r="BE2780">
        <v>0</v>
      </c>
      <c r="BF2780">
        <v>0</v>
      </c>
      <c r="BG2780">
        <v>0</v>
      </c>
      <c r="BH2780">
        <v>2000</v>
      </c>
      <c r="BI2780">
        <v>2000</v>
      </c>
      <c r="BJ2780">
        <v>0</v>
      </c>
      <c r="BL2780" s="1" t="s">
        <v>163</v>
      </c>
      <c r="BM2780">
        <v>1</v>
      </c>
      <c r="BN2780">
        <v>1</v>
      </c>
      <c r="BO2780">
        <v>1</v>
      </c>
      <c r="BP2780">
        <v>1</v>
      </c>
      <c r="BQ2780">
        <v>2</v>
      </c>
      <c r="BR2780">
        <v>0</v>
      </c>
      <c r="BS2780" s="1" t="s">
        <v>163</v>
      </c>
      <c r="BT2780" s="1" t="s">
        <v>163</v>
      </c>
      <c r="BU2780">
        <v>1</v>
      </c>
      <c r="BW2780" s="1" t="s">
        <v>163</v>
      </c>
      <c r="BX2780" s="1" t="s">
        <v>196</v>
      </c>
      <c r="BY2780">
        <v>4</v>
      </c>
      <c r="BZ2780" s="1" t="s">
        <v>163</v>
      </c>
      <c r="CA2780">
        <v>1</v>
      </c>
      <c r="CC2780">
        <v>5</v>
      </c>
      <c r="CD2780">
        <v>0</v>
      </c>
      <c r="CE2780">
        <v>0</v>
      </c>
      <c r="CK2780" s="1" t="s">
        <v>163</v>
      </c>
      <c r="CL2780">
        <v>0</v>
      </c>
      <c r="CM2780">
        <v>1</v>
      </c>
      <c r="CN2780">
        <v>2</v>
      </c>
      <c r="CO2780">
        <v>1</v>
      </c>
      <c r="CP2780">
        <v>1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4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1</v>
      </c>
      <c r="DE2780" s="1" t="s">
        <v>163</v>
      </c>
      <c r="DF2780">
        <v>0</v>
      </c>
      <c r="DH2780">
        <v>1</v>
      </c>
      <c r="DI2780">
        <v>1</v>
      </c>
      <c r="DJ2780">
        <v>1</v>
      </c>
      <c r="DK2780">
        <v>1</v>
      </c>
      <c r="DL2780">
        <v>0</v>
      </c>
      <c r="DR2780">
        <v>1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1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1</v>
      </c>
      <c r="EL2780">
        <v>1</v>
      </c>
      <c r="EN2780">
        <v>1</v>
      </c>
      <c r="EO2780" s="1" t="s">
        <v>165</v>
      </c>
      <c r="EP2780" s="1" t="s">
        <v>163</v>
      </c>
      <c r="EQ2780">
        <v>1</v>
      </c>
      <c r="ER2780">
        <v>0</v>
      </c>
      <c r="ES2780">
        <v>1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 s="1" t="s">
        <v>163</v>
      </c>
      <c r="FB2780">
        <v>1</v>
      </c>
      <c r="FC2780">
        <v>1</v>
      </c>
      <c r="FD2780">
        <v>0</v>
      </c>
      <c r="FE2780">
        <v>0</v>
      </c>
      <c r="FF2780" s="1" t="s">
        <v>163</v>
      </c>
    </row>
    <row r="2781" spans="1:162" x14ac:dyDescent="0.25">
      <c r="A2781">
        <v>1012</v>
      </c>
      <c r="B2781">
        <v>66</v>
      </c>
      <c r="C2781" s="1" t="s">
        <v>173</v>
      </c>
      <c r="D2781">
        <v>1</v>
      </c>
      <c r="E2781">
        <v>0</v>
      </c>
      <c r="F2781">
        <v>1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1</v>
      </c>
      <c r="AB2781">
        <v>0</v>
      </c>
      <c r="AC2781" s="1" t="s">
        <v>163</v>
      </c>
      <c r="AD2781">
        <v>2</v>
      </c>
      <c r="AG2781" s="1" t="s">
        <v>163</v>
      </c>
      <c r="AH2781">
        <v>2</v>
      </c>
      <c r="AI2781">
        <v>5</v>
      </c>
      <c r="AJ2781" s="1" t="s">
        <v>181</v>
      </c>
      <c r="AK2781">
        <v>0</v>
      </c>
      <c r="AL2781">
        <v>1</v>
      </c>
      <c r="AM2781">
        <v>4</v>
      </c>
      <c r="AO2781">
        <v>2</v>
      </c>
      <c r="AP2781">
        <v>2</v>
      </c>
      <c r="AU2781" s="1" t="s">
        <v>163</v>
      </c>
      <c r="AV2781" s="1" t="s">
        <v>163</v>
      </c>
      <c r="AW2781" s="1" t="s">
        <v>163</v>
      </c>
      <c r="AX2781" s="1" t="s">
        <v>163</v>
      </c>
      <c r="AY2781" s="1" t="s">
        <v>163</v>
      </c>
      <c r="AZ2781" s="1" t="s">
        <v>163</v>
      </c>
      <c r="BA2781">
        <v>155</v>
      </c>
      <c r="BB2781">
        <v>50</v>
      </c>
      <c r="BC2781" s="1" t="s">
        <v>175</v>
      </c>
      <c r="BD2781" s="1" t="s">
        <v>163</v>
      </c>
      <c r="BE2781">
        <v>0</v>
      </c>
      <c r="BF2781">
        <v>0</v>
      </c>
      <c r="BG2781">
        <v>0</v>
      </c>
      <c r="BH2781">
        <v>200</v>
      </c>
      <c r="BI2781">
        <v>200</v>
      </c>
      <c r="BJ2781">
        <v>0</v>
      </c>
      <c r="BL2781" s="1" t="s">
        <v>163</v>
      </c>
      <c r="BM2781">
        <v>1</v>
      </c>
      <c r="BN2781">
        <v>0</v>
      </c>
      <c r="BO2781">
        <v>0</v>
      </c>
      <c r="BP2781">
        <v>0</v>
      </c>
      <c r="BQ2781">
        <v>2</v>
      </c>
      <c r="BR2781">
        <v>0</v>
      </c>
      <c r="BS2781" s="1" t="s">
        <v>163</v>
      </c>
      <c r="BT2781" s="1" t="s">
        <v>163</v>
      </c>
      <c r="BU2781">
        <v>0</v>
      </c>
      <c r="BV2781">
        <v>1</v>
      </c>
      <c r="BW2781" s="1" t="s">
        <v>163</v>
      </c>
      <c r="BX2781" s="1" t="s">
        <v>163</v>
      </c>
      <c r="BZ2781" s="1" t="s">
        <v>163</v>
      </c>
      <c r="CK2781" s="1" t="s">
        <v>163</v>
      </c>
      <c r="CM2781">
        <v>0</v>
      </c>
      <c r="CO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3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1</v>
      </c>
      <c r="DE2781" s="1" t="s">
        <v>163</v>
      </c>
      <c r="DF2781">
        <v>0</v>
      </c>
      <c r="DH2781">
        <v>0</v>
      </c>
      <c r="DL2781">
        <v>1</v>
      </c>
      <c r="DM2781">
        <v>0</v>
      </c>
      <c r="DN2781">
        <v>0</v>
      </c>
      <c r="DO2781">
        <v>1</v>
      </c>
      <c r="DP2781">
        <v>1</v>
      </c>
      <c r="DQ2781">
        <v>0</v>
      </c>
      <c r="DR2781">
        <v>1</v>
      </c>
      <c r="DS2781">
        <v>0</v>
      </c>
      <c r="DT2781">
        <v>0</v>
      </c>
      <c r="DU2781">
        <v>1</v>
      </c>
      <c r="DV2781">
        <v>0</v>
      </c>
      <c r="DW2781">
        <v>0</v>
      </c>
      <c r="DX2781">
        <v>1</v>
      </c>
      <c r="DY2781">
        <v>0</v>
      </c>
      <c r="DZ2781">
        <v>0</v>
      </c>
      <c r="EA2781">
        <v>1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1</v>
      </c>
      <c r="EL2781">
        <v>4</v>
      </c>
      <c r="EM2781">
        <v>150</v>
      </c>
      <c r="EN2781">
        <v>1</v>
      </c>
      <c r="EO2781" s="1" t="s">
        <v>167</v>
      </c>
      <c r="EP2781" s="1" t="s">
        <v>163</v>
      </c>
      <c r="EQ2781">
        <v>1</v>
      </c>
      <c r="ER2781">
        <v>0</v>
      </c>
      <c r="ES2781">
        <v>1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1</v>
      </c>
      <c r="FA2781" s="1" t="s">
        <v>163</v>
      </c>
      <c r="FB2781">
        <v>0</v>
      </c>
      <c r="FF2781" s="1" t="s">
        <v>163</v>
      </c>
    </row>
    <row r="2782" spans="1:162" x14ac:dyDescent="0.25">
      <c r="A2782">
        <v>1025</v>
      </c>
      <c r="B2782">
        <v>65</v>
      </c>
      <c r="C2782" s="1" t="s">
        <v>162</v>
      </c>
      <c r="D2782">
        <v>0</v>
      </c>
      <c r="F2782">
        <v>0</v>
      </c>
      <c r="AC2782" s="1" t="s">
        <v>163</v>
      </c>
      <c r="AD2782">
        <v>0</v>
      </c>
      <c r="AG2782" s="1" t="s">
        <v>163</v>
      </c>
      <c r="AH2782">
        <v>0</v>
      </c>
      <c r="AJ2782" s="1" t="s">
        <v>163</v>
      </c>
      <c r="AK2782">
        <v>2</v>
      </c>
      <c r="AL2782">
        <v>1</v>
      </c>
      <c r="AM2782">
        <v>14</v>
      </c>
      <c r="AN2782">
        <v>1</v>
      </c>
      <c r="AO2782">
        <v>9</v>
      </c>
      <c r="AP2782">
        <v>3</v>
      </c>
      <c r="AQ2782">
        <v>130</v>
      </c>
      <c r="AR2782">
        <v>38</v>
      </c>
      <c r="AU2782" s="1" t="s">
        <v>163</v>
      </c>
      <c r="AV2782" s="1" t="s">
        <v>163</v>
      </c>
      <c r="AW2782" s="1" t="s">
        <v>163</v>
      </c>
      <c r="AX2782" s="1" t="s">
        <v>163</v>
      </c>
      <c r="AY2782" s="1" t="s">
        <v>163</v>
      </c>
      <c r="AZ2782" s="1" t="s">
        <v>163</v>
      </c>
      <c r="BA2782">
        <v>161</v>
      </c>
      <c r="BB2782">
        <v>60</v>
      </c>
      <c r="BC2782" s="1" t="s">
        <v>175</v>
      </c>
      <c r="BD2782" s="1" t="s">
        <v>163</v>
      </c>
      <c r="BE2782">
        <v>0</v>
      </c>
      <c r="BF2782">
        <v>0</v>
      </c>
      <c r="BG2782">
        <v>0</v>
      </c>
      <c r="BH2782">
        <v>1000</v>
      </c>
      <c r="BI2782">
        <v>0</v>
      </c>
      <c r="BJ2782">
        <v>0</v>
      </c>
      <c r="BL2782" s="1" t="s">
        <v>163</v>
      </c>
      <c r="BM2782">
        <v>1</v>
      </c>
      <c r="BN2782">
        <v>1</v>
      </c>
      <c r="BO2782">
        <v>1</v>
      </c>
      <c r="BP2782">
        <v>1</v>
      </c>
      <c r="BQ2782">
        <v>2</v>
      </c>
      <c r="BR2782">
        <v>0</v>
      </c>
      <c r="BS2782" s="1" t="s">
        <v>163</v>
      </c>
      <c r="BT2782" s="1" t="s">
        <v>163</v>
      </c>
      <c r="BU2782">
        <v>0</v>
      </c>
      <c r="BV2782">
        <v>2</v>
      </c>
      <c r="BW2782" s="1" t="s">
        <v>163</v>
      </c>
      <c r="BX2782" s="1" t="s">
        <v>163</v>
      </c>
      <c r="BZ2782" s="1" t="s">
        <v>163</v>
      </c>
      <c r="CK2782" s="1" t="s">
        <v>163</v>
      </c>
      <c r="CM2782">
        <v>0</v>
      </c>
      <c r="CO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4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1</v>
      </c>
      <c r="DE2782" s="1" t="s">
        <v>163</v>
      </c>
      <c r="DF2782">
        <v>2</v>
      </c>
      <c r="DL2782">
        <v>0</v>
      </c>
      <c r="DR2782">
        <v>1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1</v>
      </c>
      <c r="DY2782">
        <v>0</v>
      </c>
      <c r="DZ2782">
        <v>0</v>
      </c>
      <c r="EA2782">
        <v>1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1</v>
      </c>
      <c r="EH2782">
        <v>0</v>
      </c>
      <c r="EI2782">
        <v>0</v>
      </c>
      <c r="EJ2782">
        <v>1</v>
      </c>
      <c r="EK2782">
        <v>0</v>
      </c>
      <c r="EL2782">
        <v>3</v>
      </c>
      <c r="EN2782">
        <v>1</v>
      </c>
      <c r="EO2782" s="1" t="s">
        <v>167</v>
      </c>
      <c r="EP2782" s="1" t="s">
        <v>163</v>
      </c>
      <c r="EQ2782">
        <v>1</v>
      </c>
      <c r="ER2782">
        <v>0</v>
      </c>
      <c r="ES2782">
        <v>1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 s="1" t="s">
        <v>163</v>
      </c>
      <c r="FB2782">
        <v>0</v>
      </c>
      <c r="FF2782" s="1" t="s">
        <v>163</v>
      </c>
    </row>
    <row r="2783" spans="1:162" x14ac:dyDescent="0.25">
      <c r="A2783">
        <v>1037</v>
      </c>
      <c r="B2783">
        <v>84</v>
      </c>
      <c r="C2783" s="1" t="s">
        <v>162</v>
      </c>
      <c r="D2783">
        <v>0</v>
      </c>
      <c r="F2783">
        <v>1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1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1</v>
      </c>
      <c r="AC2783" s="1" t="s">
        <v>1164</v>
      </c>
      <c r="AD2783">
        <v>0</v>
      </c>
      <c r="AG2783" s="1" t="s">
        <v>163</v>
      </c>
      <c r="AH2783">
        <v>0</v>
      </c>
      <c r="AJ2783" s="1" t="s">
        <v>163</v>
      </c>
      <c r="AK2783">
        <v>0</v>
      </c>
      <c r="AL2783">
        <v>0</v>
      </c>
      <c r="AU2783" s="1" t="s">
        <v>163</v>
      </c>
      <c r="AV2783" s="1" t="s">
        <v>163</v>
      </c>
      <c r="AW2783" s="1" t="s">
        <v>163</v>
      </c>
      <c r="AX2783" s="1" t="s">
        <v>163</v>
      </c>
      <c r="AY2783" s="1" t="s">
        <v>163</v>
      </c>
      <c r="AZ2783" s="1" t="s">
        <v>163</v>
      </c>
      <c r="BA2783">
        <v>138</v>
      </c>
      <c r="BB2783">
        <v>35</v>
      </c>
      <c r="BC2783" s="1" t="s">
        <v>175</v>
      </c>
      <c r="BD2783" s="1" t="s">
        <v>163</v>
      </c>
      <c r="BE2783">
        <v>0</v>
      </c>
      <c r="BF2783">
        <v>0</v>
      </c>
      <c r="BG2783">
        <v>0</v>
      </c>
      <c r="BH2783">
        <v>100</v>
      </c>
      <c r="BI2783">
        <v>100</v>
      </c>
      <c r="BJ2783">
        <v>0</v>
      </c>
      <c r="BL2783" s="1" t="s">
        <v>163</v>
      </c>
      <c r="BM2783">
        <v>1</v>
      </c>
      <c r="BN2783">
        <v>1</v>
      </c>
      <c r="BO2783">
        <v>1</v>
      </c>
      <c r="BP2783">
        <v>1</v>
      </c>
      <c r="BQ2783">
        <v>2</v>
      </c>
      <c r="BR2783">
        <v>0</v>
      </c>
      <c r="BS2783" s="1" t="s">
        <v>163</v>
      </c>
      <c r="BT2783" s="1" t="s">
        <v>163</v>
      </c>
      <c r="BU2783">
        <v>0</v>
      </c>
      <c r="BV2783">
        <v>1</v>
      </c>
      <c r="BW2783" s="1" t="s">
        <v>163</v>
      </c>
      <c r="BX2783" s="1" t="s">
        <v>163</v>
      </c>
      <c r="BZ2783" s="1" t="s">
        <v>163</v>
      </c>
      <c r="CK2783" s="1" t="s">
        <v>163</v>
      </c>
      <c r="CM2783">
        <v>0</v>
      </c>
      <c r="CO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4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1</v>
      </c>
      <c r="DE2783" s="1" t="s">
        <v>163</v>
      </c>
      <c r="DF2783">
        <v>3</v>
      </c>
      <c r="DH2783">
        <v>0</v>
      </c>
      <c r="DL2783">
        <v>0</v>
      </c>
      <c r="DR2783">
        <v>1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1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1</v>
      </c>
      <c r="EL2783">
        <v>4</v>
      </c>
      <c r="EN2783">
        <v>1</v>
      </c>
      <c r="EO2783" s="1" t="s">
        <v>165</v>
      </c>
      <c r="EP2783" s="1" t="s">
        <v>163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W2783">
        <v>0</v>
      </c>
      <c r="EX2783">
        <v>1</v>
      </c>
      <c r="EY2783">
        <v>0</v>
      </c>
      <c r="EZ2783">
        <v>0</v>
      </c>
      <c r="FA2783" s="1" t="s">
        <v>163</v>
      </c>
      <c r="FB2783">
        <v>0</v>
      </c>
      <c r="FF2783" s="1" t="s">
        <v>163</v>
      </c>
    </row>
    <row r="2784" spans="1:162" x14ac:dyDescent="0.25">
      <c r="A2784">
        <v>1012</v>
      </c>
      <c r="B2784">
        <v>65</v>
      </c>
      <c r="C2784" s="1" t="s">
        <v>173</v>
      </c>
      <c r="D2784">
        <v>0</v>
      </c>
      <c r="F2784">
        <v>1</v>
      </c>
      <c r="G2784">
        <v>0</v>
      </c>
      <c r="H2784">
        <v>1</v>
      </c>
      <c r="I2784">
        <v>0</v>
      </c>
      <c r="J2784">
        <v>0</v>
      </c>
      <c r="K2784">
        <v>0</v>
      </c>
      <c r="L2784">
        <v>0</v>
      </c>
      <c r="M2784">
        <v>1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1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 s="1" t="s">
        <v>163</v>
      </c>
      <c r="AD2784">
        <v>0</v>
      </c>
      <c r="AG2784" s="1" t="s">
        <v>163</v>
      </c>
      <c r="AH2784">
        <v>0</v>
      </c>
      <c r="AJ2784" s="1" t="s">
        <v>163</v>
      </c>
      <c r="AK2784">
        <v>0</v>
      </c>
      <c r="AL2784">
        <v>1</v>
      </c>
      <c r="AM2784">
        <v>2</v>
      </c>
      <c r="AO2784">
        <v>1</v>
      </c>
      <c r="AP2784">
        <v>1</v>
      </c>
      <c r="AU2784" s="1" t="s">
        <v>163</v>
      </c>
      <c r="AV2784" s="1" t="s">
        <v>163</v>
      </c>
      <c r="AW2784" s="1" t="s">
        <v>163</v>
      </c>
      <c r="AX2784" s="1" t="s">
        <v>163</v>
      </c>
      <c r="AY2784" s="1" t="s">
        <v>163</v>
      </c>
      <c r="AZ2784" s="1" t="s">
        <v>163</v>
      </c>
      <c r="BA2784">
        <v>155</v>
      </c>
      <c r="BB2784">
        <v>50</v>
      </c>
      <c r="BC2784" s="1" t="s">
        <v>175</v>
      </c>
      <c r="BD2784" s="1" t="s">
        <v>163</v>
      </c>
      <c r="BE2784">
        <v>0</v>
      </c>
      <c r="BF2784">
        <v>0</v>
      </c>
      <c r="BG2784">
        <v>0</v>
      </c>
      <c r="BH2784">
        <v>500</v>
      </c>
      <c r="BI2784">
        <v>300</v>
      </c>
      <c r="BJ2784">
        <v>0</v>
      </c>
      <c r="BL2784" s="1" t="s">
        <v>163</v>
      </c>
      <c r="BM2784">
        <v>1</v>
      </c>
      <c r="BN2784">
        <v>1</v>
      </c>
      <c r="BO2784">
        <v>1</v>
      </c>
      <c r="BP2784">
        <v>1</v>
      </c>
      <c r="BQ2784">
        <v>2</v>
      </c>
      <c r="BR2784">
        <v>0</v>
      </c>
      <c r="BS2784" s="1" t="s">
        <v>163</v>
      </c>
      <c r="BT2784" s="1" t="s">
        <v>163</v>
      </c>
      <c r="BU2784">
        <v>0</v>
      </c>
      <c r="BV2784">
        <v>1</v>
      </c>
      <c r="BW2784" s="1" t="s">
        <v>163</v>
      </c>
      <c r="BX2784" s="1" t="s">
        <v>163</v>
      </c>
      <c r="BZ2784" s="1" t="s">
        <v>163</v>
      </c>
      <c r="CK2784" s="1" t="s">
        <v>163</v>
      </c>
      <c r="CM2784">
        <v>0</v>
      </c>
      <c r="CO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3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1</v>
      </c>
      <c r="DE2784" s="1" t="s">
        <v>163</v>
      </c>
      <c r="DF2784">
        <v>2</v>
      </c>
      <c r="DG2784">
        <v>1</v>
      </c>
      <c r="DH2784">
        <v>1</v>
      </c>
      <c r="DL2784">
        <v>1</v>
      </c>
      <c r="DM2784">
        <v>0</v>
      </c>
      <c r="DN2784">
        <v>0</v>
      </c>
      <c r="DO2784">
        <v>1</v>
      </c>
      <c r="DP2784">
        <v>1</v>
      </c>
      <c r="DQ2784">
        <v>0</v>
      </c>
      <c r="DR2784">
        <v>1</v>
      </c>
      <c r="DS2784">
        <v>0</v>
      </c>
      <c r="DT2784">
        <v>0</v>
      </c>
      <c r="DU2784">
        <v>1</v>
      </c>
      <c r="DV2784">
        <v>0</v>
      </c>
      <c r="DW2784">
        <v>0</v>
      </c>
      <c r="DX2784">
        <v>1</v>
      </c>
      <c r="DY2784">
        <v>0</v>
      </c>
      <c r="DZ2784">
        <v>0</v>
      </c>
      <c r="EA2784">
        <v>1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1</v>
      </c>
      <c r="EL2784">
        <v>4</v>
      </c>
      <c r="EM2784">
        <v>150</v>
      </c>
      <c r="EN2784">
        <v>1</v>
      </c>
      <c r="EO2784" s="1" t="s">
        <v>167</v>
      </c>
      <c r="EP2784" s="1" t="s">
        <v>163</v>
      </c>
      <c r="EQ2784">
        <v>1</v>
      </c>
      <c r="ER2784">
        <v>0</v>
      </c>
      <c r="ES2784">
        <v>1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1</v>
      </c>
      <c r="EZ2784">
        <v>1</v>
      </c>
      <c r="FA2784" s="1" t="s">
        <v>163</v>
      </c>
      <c r="FB2784">
        <v>0</v>
      </c>
      <c r="FF2784" s="1" t="s">
        <v>163</v>
      </c>
    </row>
    <row r="2785" spans="1:162" x14ac:dyDescent="0.25">
      <c r="A2785">
        <v>1037</v>
      </c>
      <c r="B2785">
        <v>64</v>
      </c>
      <c r="C2785" s="1" t="s">
        <v>173</v>
      </c>
      <c r="D2785">
        <v>0</v>
      </c>
      <c r="F2785">
        <v>0</v>
      </c>
      <c r="AC2785" s="1" t="s">
        <v>163</v>
      </c>
      <c r="AD2785">
        <v>1</v>
      </c>
      <c r="AE2785">
        <v>1</v>
      </c>
      <c r="AF2785">
        <v>1</v>
      </c>
      <c r="AG2785" s="1" t="s">
        <v>164</v>
      </c>
      <c r="AH2785">
        <v>3</v>
      </c>
      <c r="AI2785">
        <v>20</v>
      </c>
      <c r="AJ2785" s="1" t="s">
        <v>181</v>
      </c>
      <c r="AK2785">
        <v>0</v>
      </c>
      <c r="AL2785">
        <v>0</v>
      </c>
      <c r="AU2785" s="1" t="s">
        <v>163</v>
      </c>
      <c r="AV2785" s="1" t="s">
        <v>163</v>
      </c>
      <c r="AW2785" s="1" t="s">
        <v>163</v>
      </c>
      <c r="AX2785" s="1" t="s">
        <v>163</v>
      </c>
      <c r="AY2785" s="1" t="s">
        <v>163</v>
      </c>
      <c r="AZ2785" s="1" t="s">
        <v>163</v>
      </c>
      <c r="BA2785">
        <v>165</v>
      </c>
      <c r="BB2785">
        <v>54</v>
      </c>
      <c r="BC2785" s="1" t="s">
        <v>175</v>
      </c>
      <c r="BD2785" s="1" t="s">
        <v>163</v>
      </c>
      <c r="BE2785">
        <v>0</v>
      </c>
      <c r="BF2785">
        <v>0</v>
      </c>
      <c r="BG2785">
        <v>0</v>
      </c>
      <c r="BH2785">
        <v>300</v>
      </c>
      <c r="BI2785">
        <v>300</v>
      </c>
      <c r="BJ2785">
        <v>0</v>
      </c>
      <c r="BL2785" s="1" t="s">
        <v>163</v>
      </c>
      <c r="BM2785">
        <v>1</v>
      </c>
      <c r="BN2785">
        <v>1</v>
      </c>
      <c r="BO2785">
        <v>1</v>
      </c>
      <c r="BP2785">
        <v>1</v>
      </c>
      <c r="BQ2785">
        <v>2</v>
      </c>
      <c r="BR2785">
        <v>0</v>
      </c>
      <c r="BS2785" s="1" t="s">
        <v>163</v>
      </c>
      <c r="BT2785" s="1" t="s">
        <v>163</v>
      </c>
      <c r="BU2785">
        <v>1</v>
      </c>
      <c r="BW2785" s="1" t="s">
        <v>163</v>
      </c>
      <c r="BX2785" s="1" t="s">
        <v>196</v>
      </c>
      <c r="BY2785">
        <v>1</v>
      </c>
      <c r="BZ2785" s="1" t="s">
        <v>163</v>
      </c>
      <c r="CA2785">
        <v>1</v>
      </c>
      <c r="CB2785">
        <v>300</v>
      </c>
      <c r="CC2785">
        <v>8</v>
      </c>
      <c r="CD2785">
        <v>0</v>
      </c>
      <c r="CE2785">
        <v>0</v>
      </c>
      <c r="CK2785" s="1" t="s">
        <v>163</v>
      </c>
      <c r="CL2785">
        <v>0</v>
      </c>
      <c r="CM2785">
        <v>0</v>
      </c>
      <c r="CO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3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1</v>
      </c>
      <c r="DE2785" s="1" t="s">
        <v>163</v>
      </c>
      <c r="DF2785">
        <v>3</v>
      </c>
      <c r="DH2785">
        <v>1</v>
      </c>
      <c r="DI2785">
        <v>0</v>
      </c>
      <c r="DJ2785">
        <v>0</v>
      </c>
      <c r="DK2785">
        <v>1</v>
      </c>
      <c r="DL2785">
        <v>1</v>
      </c>
      <c r="DM2785">
        <v>0</v>
      </c>
      <c r="DN2785">
        <v>0</v>
      </c>
      <c r="DO2785">
        <v>1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1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1</v>
      </c>
      <c r="EL2785">
        <v>2</v>
      </c>
      <c r="EM2785">
        <v>1500</v>
      </c>
      <c r="EN2785">
        <v>1</v>
      </c>
      <c r="EO2785" s="1" t="s">
        <v>167</v>
      </c>
      <c r="EP2785" s="1" t="s">
        <v>163</v>
      </c>
      <c r="EQ2785">
        <v>1</v>
      </c>
      <c r="ER2785">
        <v>1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1</v>
      </c>
      <c r="EY2785">
        <v>0</v>
      </c>
      <c r="EZ2785">
        <v>0</v>
      </c>
      <c r="FA2785" s="1" t="s">
        <v>163</v>
      </c>
      <c r="FB2785">
        <v>0</v>
      </c>
      <c r="FF2785" s="1" t="s">
        <v>163</v>
      </c>
    </row>
    <row r="2786" spans="1:162" x14ac:dyDescent="0.25">
      <c r="A2786">
        <v>1012</v>
      </c>
      <c r="B2786">
        <v>32</v>
      </c>
      <c r="C2786" s="1" t="s">
        <v>162</v>
      </c>
      <c r="D2786">
        <v>0</v>
      </c>
      <c r="F2786">
        <v>0</v>
      </c>
      <c r="AC2786" s="1" t="s">
        <v>163</v>
      </c>
      <c r="AD2786">
        <v>0</v>
      </c>
      <c r="AG2786" s="1" t="s">
        <v>163</v>
      </c>
      <c r="AH2786">
        <v>2</v>
      </c>
      <c r="AI2786">
        <v>1</v>
      </c>
      <c r="AJ2786" s="1" t="s">
        <v>177</v>
      </c>
      <c r="AK2786">
        <v>1</v>
      </c>
      <c r="AL2786">
        <v>1</v>
      </c>
      <c r="AM2786">
        <v>4</v>
      </c>
      <c r="AN2786">
        <v>1</v>
      </c>
      <c r="AO2786">
        <v>3</v>
      </c>
      <c r="AQ2786">
        <v>90</v>
      </c>
      <c r="AR2786">
        <v>15</v>
      </c>
      <c r="AU2786" s="1" t="s">
        <v>163</v>
      </c>
      <c r="AV2786" s="1" t="s">
        <v>163</v>
      </c>
      <c r="AW2786" s="1" t="s">
        <v>163</v>
      </c>
      <c r="AX2786" s="1" t="s">
        <v>163</v>
      </c>
      <c r="AY2786" s="1" t="s">
        <v>163</v>
      </c>
      <c r="AZ2786" s="1" t="s">
        <v>163</v>
      </c>
      <c r="BA2786">
        <v>160</v>
      </c>
      <c r="BB2786">
        <v>45</v>
      </c>
      <c r="BC2786" s="1" t="s">
        <v>175</v>
      </c>
      <c r="BD2786" s="1" t="s">
        <v>163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L2786" s="1" t="s">
        <v>163</v>
      </c>
      <c r="BM2786">
        <v>1</v>
      </c>
      <c r="BN2786">
        <v>1</v>
      </c>
      <c r="BO2786">
        <v>1</v>
      </c>
      <c r="BP2786">
        <v>1</v>
      </c>
      <c r="BQ2786">
        <v>3</v>
      </c>
      <c r="BR2786">
        <v>0</v>
      </c>
      <c r="BS2786" s="1" t="s">
        <v>163</v>
      </c>
      <c r="BT2786" s="1" t="s">
        <v>163</v>
      </c>
      <c r="BU2786">
        <v>0</v>
      </c>
      <c r="BV2786">
        <v>2</v>
      </c>
      <c r="BW2786" s="1" t="s">
        <v>163</v>
      </c>
      <c r="BX2786" s="1" t="s">
        <v>163</v>
      </c>
      <c r="BZ2786" s="1" t="s">
        <v>163</v>
      </c>
      <c r="CK2786" s="1" t="s">
        <v>163</v>
      </c>
      <c r="CM2786">
        <v>0</v>
      </c>
      <c r="CO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3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1</v>
      </c>
      <c r="DE2786" s="1" t="s">
        <v>163</v>
      </c>
      <c r="DF2786">
        <v>2</v>
      </c>
      <c r="DG2786">
        <v>1</v>
      </c>
      <c r="DH2786">
        <v>1</v>
      </c>
      <c r="DI2786">
        <v>1</v>
      </c>
      <c r="DJ2786">
        <v>1</v>
      </c>
      <c r="DK2786">
        <v>1</v>
      </c>
      <c r="DL2786">
        <v>1</v>
      </c>
      <c r="DM2786">
        <v>0</v>
      </c>
      <c r="DN2786">
        <v>1</v>
      </c>
      <c r="DO2786">
        <v>1</v>
      </c>
      <c r="DP2786">
        <v>0</v>
      </c>
      <c r="DQ2786">
        <v>0</v>
      </c>
      <c r="DR2786">
        <v>1</v>
      </c>
      <c r="DS2786">
        <v>0</v>
      </c>
      <c r="DT2786">
        <v>0</v>
      </c>
      <c r="DU2786">
        <v>1</v>
      </c>
      <c r="DV2786">
        <v>0</v>
      </c>
      <c r="DW2786">
        <v>0</v>
      </c>
      <c r="DX2786">
        <v>1</v>
      </c>
      <c r="DY2786">
        <v>0</v>
      </c>
      <c r="DZ2786">
        <v>0</v>
      </c>
      <c r="EA2786">
        <v>1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1</v>
      </c>
      <c r="EL2786">
        <v>4</v>
      </c>
      <c r="EM2786">
        <v>150</v>
      </c>
      <c r="EN2786">
        <v>1</v>
      </c>
      <c r="EO2786" s="1" t="s">
        <v>167</v>
      </c>
      <c r="EP2786" s="1" t="s">
        <v>163</v>
      </c>
      <c r="EQ2786">
        <v>1</v>
      </c>
      <c r="ER2786">
        <v>0</v>
      </c>
      <c r="ES2786">
        <v>1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1</v>
      </c>
      <c r="FA2786" s="1" t="s">
        <v>163</v>
      </c>
      <c r="FB2786">
        <v>0</v>
      </c>
      <c r="FF2786" s="1" t="s">
        <v>163</v>
      </c>
    </row>
    <row r="2787" spans="1:162" x14ac:dyDescent="0.25">
      <c r="A2787">
        <v>1012</v>
      </c>
      <c r="B2787">
        <v>38</v>
      </c>
      <c r="C2787" s="1" t="s">
        <v>162</v>
      </c>
      <c r="D2787">
        <v>0</v>
      </c>
      <c r="F2787">
        <v>0</v>
      </c>
      <c r="AC2787" s="1" t="s">
        <v>163</v>
      </c>
      <c r="AD2787">
        <v>1</v>
      </c>
      <c r="AE2787">
        <v>1</v>
      </c>
      <c r="AF2787">
        <v>6</v>
      </c>
      <c r="AG2787" s="1" t="s">
        <v>164</v>
      </c>
      <c r="AH2787">
        <v>3</v>
      </c>
      <c r="AI2787">
        <v>1</v>
      </c>
      <c r="AJ2787" s="1" t="s">
        <v>177</v>
      </c>
      <c r="AK2787">
        <v>1</v>
      </c>
      <c r="AL2787">
        <v>1</v>
      </c>
      <c r="AM2787">
        <v>6</v>
      </c>
      <c r="AO2787">
        <v>5</v>
      </c>
      <c r="AP2787">
        <v>1</v>
      </c>
      <c r="AU2787" s="1" t="s">
        <v>163</v>
      </c>
      <c r="AV2787" s="1" t="s">
        <v>163</v>
      </c>
      <c r="AW2787" s="1" t="s">
        <v>163</v>
      </c>
      <c r="AX2787" s="1" t="s">
        <v>163</v>
      </c>
      <c r="AY2787" s="1" t="s">
        <v>163</v>
      </c>
      <c r="AZ2787" s="1" t="s">
        <v>163</v>
      </c>
      <c r="BA2787">
        <v>150</v>
      </c>
      <c r="BB2787">
        <v>60</v>
      </c>
      <c r="BC2787" s="1" t="s">
        <v>175</v>
      </c>
      <c r="BD2787" s="1" t="s">
        <v>163</v>
      </c>
      <c r="BE2787">
        <v>0</v>
      </c>
      <c r="BF2787">
        <v>0</v>
      </c>
      <c r="BG2787">
        <v>0</v>
      </c>
      <c r="BH2787">
        <v>500</v>
      </c>
      <c r="BI2787">
        <v>500</v>
      </c>
      <c r="BJ2787">
        <v>0</v>
      </c>
      <c r="BL2787" s="1" t="s">
        <v>163</v>
      </c>
      <c r="BM2787">
        <v>1</v>
      </c>
      <c r="BN2787">
        <v>1</v>
      </c>
      <c r="BO2787">
        <v>1</v>
      </c>
      <c r="BP2787">
        <v>1</v>
      </c>
      <c r="BQ2787">
        <v>2</v>
      </c>
      <c r="BR2787">
        <v>0</v>
      </c>
      <c r="BS2787" s="1" t="s">
        <v>163</v>
      </c>
      <c r="BT2787" s="1" t="s">
        <v>163</v>
      </c>
      <c r="BU2787">
        <v>0</v>
      </c>
      <c r="BV2787">
        <v>2</v>
      </c>
      <c r="BW2787" s="1" t="s">
        <v>163</v>
      </c>
      <c r="BX2787" s="1" t="s">
        <v>163</v>
      </c>
      <c r="BZ2787" s="1" t="s">
        <v>163</v>
      </c>
      <c r="CK2787" s="1" t="s">
        <v>163</v>
      </c>
      <c r="CM2787">
        <v>0</v>
      </c>
      <c r="CO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3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1</v>
      </c>
      <c r="DE2787" s="1" t="s">
        <v>163</v>
      </c>
      <c r="DF2787">
        <v>3</v>
      </c>
      <c r="DH2787">
        <v>1</v>
      </c>
      <c r="DI2787">
        <v>1</v>
      </c>
      <c r="DJ2787">
        <v>1</v>
      </c>
      <c r="DK2787">
        <v>1</v>
      </c>
      <c r="DL2787">
        <v>1</v>
      </c>
      <c r="DM2787">
        <v>0</v>
      </c>
      <c r="DN2787">
        <v>0</v>
      </c>
      <c r="DO2787">
        <v>1</v>
      </c>
      <c r="DP2787">
        <v>1</v>
      </c>
      <c r="DQ2787">
        <v>0</v>
      </c>
      <c r="DR2787">
        <v>1</v>
      </c>
      <c r="DS2787">
        <v>0</v>
      </c>
      <c r="DT2787">
        <v>0</v>
      </c>
      <c r="DU2787">
        <v>1</v>
      </c>
      <c r="DV2787">
        <v>0</v>
      </c>
      <c r="DW2787">
        <v>0</v>
      </c>
      <c r="DX2787">
        <v>1</v>
      </c>
      <c r="DY2787">
        <v>0</v>
      </c>
      <c r="DZ2787">
        <v>0</v>
      </c>
      <c r="EA2787">
        <v>1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1</v>
      </c>
      <c r="EL2787">
        <v>4</v>
      </c>
      <c r="EM2787">
        <v>150</v>
      </c>
      <c r="EN2787">
        <v>0</v>
      </c>
      <c r="EO2787" s="1" t="s">
        <v>167</v>
      </c>
      <c r="EP2787" s="1" t="s">
        <v>163</v>
      </c>
      <c r="EQ2787">
        <v>1</v>
      </c>
      <c r="ER2787">
        <v>0</v>
      </c>
      <c r="ES2787">
        <v>1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>
        <v>1</v>
      </c>
      <c r="FA2787" s="1" t="s">
        <v>163</v>
      </c>
      <c r="FB2787">
        <v>0</v>
      </c>
      <c r="FF2787" s="1" t="s">
        <v>163</v>
      </c>
    </row>
    <row r="2788" spans="1:162" x14ac:dyDescent="0.25">
      <c r="A2788">
        <v>1037</v>
      </c>
      <c r="B2788">
        <v>19</v>
      </c>
      <c r="C2788" s="1" t="s">
        <v>173</v>
      </c>
      <c r="D2788">
        <v>0</v>
      </c>
      <c r="F2788">
        <v>1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1</v>
      </c>
      <c r="AC2788" s="1" t="s">
        <v>1165</v>
      </c>
      <c r="AD2788">
        <v>0</v>
      </c>
      <c r="AG2788" s="1" t="s">
        <v>163</v>
      </c>
      <c r="AH2788">
        <v>3</v>
      </c>
      <c r="AI2788">
        <v>10</v>
      </c>
      <c r="AJ2788" s="1" t="s">
        <v>181</v>
      </c>
      <c r="AK2788">
        <v>0</v>
      </c>
      <c r="AL2788">
        <v>1</v>
      </c>
      <c r="AM2788">
        <v>5</v>
      </c>
      <c r="AN2788">
        <v>0</v>
      </c>
      <c r="AO2788">
        <v>3</v>
      </c>
      <c r="AP2788">
        <v>1</v>
      </c>
      <c r="AU2788" s="1" t="s">
        <v>163</v>
      </c>
      <c r="AV2788" s="1" t="s">
        <v>163</v>
      </c>
      <c r="AW2788" s="1" t="s">
        <v>163</v>
      </c>
      <c r="AX2788" s="1" t="s">
        <v>163</v>
      </c>
      <c r="AY2788" s="1" t="s">
        <v>163</v>
      </c>
      <c r="AZ2788" s="1" t="s">
        <v>163</v>
      </c>
      <c r="BA2788">
        <v>175</v>
      </c>
      <c r="BB2788">
        <v>63</v>
      </c>
      <c r="BC2788" s="1" t="s">
        <v>175</v>
      </c>
      <c r="BD2788" s="1" t="s">
        <v>163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L2788" s="1" t="s">
        <v>163</v>
      </c>
      <c r="BM2788">
        <v>1</v>
      </c>
      <c r="BN2788">
        <v>1</v>
      </c>
      <c r="BO2788">
        <v>1</v>
      </c>
      <c r="BP2788">
        <v>1</v>
      </c>
      <c r="BQ2788">
        <v>4</v>
      </c>
      <c r="BR2788">
        <v>0</v>
      </c>
      <c r="BS2788" s="1" t="s">
        <v>163</v>
      </c>
      <c r="BT2788" s="1" t="s">
        <v>163</v>
      </c>
      <c r="BU2788">
        <v>1</v>
      </c>
      <c r="BW2788" s="1" t="s">
        <v>163</v>
      </c>
      <c r="BX2788" s="1" t="s">
        <v>196</v>
      </c>
      <c r="BY2788">
        <v>3</v>
      </c>
      <c r="BZ2788" s="1" t="s">
        <v>163</v>
      </c>
      <c r="CA2788">
        <v>1</v>
      </c>
      <c r="CB2788">
        <v>800</v>
      </c>
      <c r="CC2788">
        <v>8</v>
      </c>
      <c r="CD2788">
        <v>0</v>
      </c>
      <c r="CE2788">
        <v>0</v>
      </c>
      <c r="CK2788" s="1" t="s">
        <v>163</v>
      </c>
      <c r="CL2788">
        <v>0</v>
      </c>
      <c r="CM2788">
        <v>0</v>
      </c>
      <c r="CO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3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1</v>
      </c>
      <c r="DE2788" s="1" t="s">
        <v>163</v>
      </c>
      <c r="DF2788">
        <v>2</v>
      </c>
      <c r="DH2788">
        <v>1</v>
      </c>
      <c r="DI2788">
        <v>1</v>
      </c>
      <c r="DJ2788">
        <v>1</v>
      </c>
      <c r="DK2788">
        <v>1</v>
      </c>
      <c r="DL2788">
        <v>1</v>
      </c>
      <c r="DM2788">
        <v>1</v>
      </c>
      <c r="DN2788">
        <v>0</v>
      </c>
      <c r="DO2788">
        <v>1</v>
      </c>
      <c r="DP2788">
        <v>0</v>
      </c>
      <c r="DQ2788">
        <v>0</v>
      </c>
      <c r="DR2788">
        <v>1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1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1</v>
      </c>
      <c r="EL2788">
        <v>4</v>
      </c>
      <c r="EM2788">
        <v>1000</v>
      </c>
      <c r="EN2788">
        <v>1</v>
      </c>
      <c r="EO2788" s="1" t="s">
        <v>167</v>
      </c>
      <c r="EP2788" s="1" t="s">
        <v>163</v>
      </c>
      <c r="EQ2788">
        <v>1</v>
      </c>
      <c r="ER2788">
        <v>1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 s="1" t="s">
        <v>163</v>
      </c>
      <c r="FB2788">
        <v>0</v>
      </c>
      <c r="FF2788" s="1" t="s">
        <v>163</v>
      </c>
    </row>
    <row r="2789" spans="1:162" x14ac:dyDescent="0.25">
      <c r="A2789">
        <v>1012</v>
      </c>
      <c r="B2789">
        <v>52</v>
      </c>
      <c r="C2789" s="1" t="s">
        <v>173</v>
      </c>
      <c r="D2789">
        <v>0</v>
      </c>
      <c r="F2789">
        <v>0</v>
      </c>
      <c r="AC2789" s="1" t="s">
        <v>163</v>
      </c>
      <c r="AD2789">
        <v>0</v>
      </c>
      <c r="AG2789" s="1" t="s">
        <v>163</v>
      </c>
      <c r="AH2789">
        <v>3</v>
      </c>
      <c r="AI2789">
        <v>1</v>
      </c>
      <c r="AJ2789" s="1" t="s">
        <v>177</v>
      </c>
      <c r="AK2789">
        <v>0</v>
      </c>
      <c r="AL2789">
        <v>1</v>
      </c>
      <c r="AM2789">
        <v>10</v>
      </c>
      <c r="AN2789">
        <v>1</v>
      </c>
      <c r="AO2789">
        <v>9</v>
      </c>
      <c r="AQ2789">
        <v>110</v>
      </c>
      <c r="AR2789">
        <v>15</v>
      </c>
      <c r="AU2789" s="1" t="s">
        <v>163</v>
      </c>
      <c r="AV2789" s="1" t="s">
        <v>163</v>
      </c>
      <c r="AW2789" s="1" t="s">
        <v>163</v>
      </c>
      <c r="AX2789" s="1" t="s">
        <v>163</v>
      </c>
      <c r="AY2789" s="1" t="s">
        <v>163</v>
      </c>
      <c r="AZ2789" s="1" t="s">
        <v>163</v>
      </c>
      <c r="BA2789">
        <v>165</v>
      </c>
      <c r="BB2789">
        <v>60</v>
      </c>
      <c r="BC2789" s="1" t="s">
        <v>175</v>
      </c>
      <c r="BD2789" s="1" t="s">
        <v>163</v>
      </c>
      <c r="BE2789">
        <v>0</v>
      </c>
      <c r="BF2789">
        <v>1</v>
      </c>
      <c r="BG2789">
        <v>0</v>
      </c>
      <c r="BH2789">
        <v>0</v>
      </c>
      <c r="BI2789">
        <v>0</v>
      </c>
      <c r="BJ2789">
        <v>0</v>
      </c>
      <c r="BL2789" s="1" t="s">
        <v>163</v>
      </c>
      <c r="BM2789">
        <v>1</v>
      </c>
      <c r="BN2789">
        <v>1</v>
      </c>
      <c r="BO2789">
        <v>1</v>
      </c>
      <c r="BP2789">
        <v>1</v>
      </c>
      <c r="BQ2789">
        <v>0</v>
      </c>
      <c r="BR2789">
        <v>0</v>
      </c>
      <c r="BS2789" s="1" t="s">
        <v>163</v>
      </c>
      <c r="BT2789" s="1" t="s">
        <v>163</v>
      </c>
      <c r="BU2789">
        <v>0</v>
      </c>
      <c r="BV2789">
        <v>2</v>
      </c>
      <c r="BW2789" s="1" t="s">
        <v>163</v>
      </c>
      <c r="BX2789" s="1" t="s">
        <v>163</v>
      </c>
      <c r="BZ2789" s="1" t="s">
        <v>163</v>
      </c>
      <c r="CK2789" s="1" t="s">
        <v>163</v>
      </c>
      <c r="CM2789">
        <v>0</v>
      </c>
      <c r="CO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3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1</v>
      </c>
      <c r="DE2789" s="1" t="s">
        <v>163</v>
      </c>
      <c r="DF2789">
        <v>2</v>
      </c>
      <c r="DG2789">
        <v>1</v>
      </c>
      <c r="DH2789">
        <v>1</v>
      </c>
      <c r="DL2789">
        <v>1</v>
      </c>
      <c r="DM2789">
        <v>0</v>
      </c>
      <c r="DN2789">
        <v>0</v>
      </c>
      <c r="DO2789">
        <v>1</v>
      </c>
      <c r="DP2789">
        <v>1</v>
      </c>
      <c r="DQ2789">
        <v>0</v>
      </c>
      <c r="DR2789">
        <v>1</v>
      </c>
      <c r="DS2789">
        <v>0</v>
      </c>
      <c r="DT2789">
        <v>0</v>
      </c>
      <c r="DU2789">
        <v>1</v>
      </c>
      <c r="DV2789">
        <v>0</v>
      </c>
      <c r="DW2789">
        <v>0</v>
      </c>
      <c r="DX2789">
        <v>1</v>
      </c>
      <c r="DY2789">
        <v>0</v>
      </c>
      <c r="DZ2789">
        <v>0</v>
      </c>
      <c r="EA2789">
        <v>1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1</v>
      </c>
      <c r="EL2789">
        <v>4</v>
      </c>
      <c r="EM2789">
        <v>150</v>
      </c>
      <c r="EN2789">
        <v>1</v>
      </c>
      <c r="EO2789" s="1" t="s">
        <v>167</v>
      </c>
      <c r="EP2789" s="1" t="s">
        <v>163</v>
      </c>
      <c r="EQ2789">
        <v>1</v>
      </c>
      <c r="ER2789">
        <v>0</v>
      </c>
      <c r="ES2789">
        <v>1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1</v>
      </c>
      <c r="FA2789" s="1" t="s">
        <v>163</v>
      </c>
      <c r="FB2789">
        <v>0</v>
      </c>
      <c r="FF2789" s="1" t="s">
        <v>163</v>
      </c>
    </row>
    <row r="2790" spans="1:162" x14ac:dyDescent="0.25">
      <c r="A2790">
        <v>1006</v>
      </c>
      <c r="B2790">
        <v>60</v>
      </c>
      <c r="C2790" s="1" t="s">
        <v>173</v>
      </c>
      <c r="D2790">
        <v>1</v>
      </c>
      <c r="E2790">
        <v>0</v>
      </c>
      <c r="F2790">
        <v>1</v>
      </c>
      <c r="G2790">
        <v>1</v>
      </c>
      <c r="H2790">
        <v>1</v>
      </c>
      <c r="I2790">
        <v>0</v>
      </c>
      <c r="J2790">
        <v>0</v>
      </c>
      <c r="K2790">
        <v>0</v>
      </c>
      <c r="L2790">
        <v>1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1</v>
      </c>
      <c r="AC2790" s="1" t="s">
        <v>1166</v>
      </c>
      <c r="AD2790">
        <v>0</v>
      </c>
      <c r="AG2790" s="1" t="s">
        <v>163</v>
      </c>
      <c r="AH2790">
        <v>1</v>
      </c>
      <c r="AJ2790" s="1" t="s">
        <v>163</v>
      </c>
      <c r="AK2790">
        <v>0</v>
      </c>
      <c r="AL2790">
        <v>1</v>
      </c>
      <c r="AM2790">
        <v>5</v>
      </c>
      <c r="AN2790">
        <v>1</v>
      </c>
      <c r="AO2790">
        <v>3</v>
      </c>
      <c r="AP2790">
        <v>1</v>
      </c>
      <c r="AQ2790">
        <v>50</v>
      </c>
      <c r="AR2790">
        <v>10</v>
      </c>
      <c r="AU2790" s="1" t="s">
        <v>163</v>
      </c>
      <c r="AV2790" s="1" t="s">
        <v>163</v>
      </c>
      <c r="AW2790" s="1" t="s">
        <v>163</v>
      </c>
      <c r="AX2790" s="1" t="s">
        <v>163</v>
      </c>
      <c r="AY2790" s="1" t="s">
        <v>163</v>
      </c>
      <c r="AZ2790" s="1" t="s">
        <v>163</v>
      </c>
      <c r="BA2790">
        <v>175</v>
      </c>
      <c r="BB2790">
        <v>92</v>
      </c>
      <c r="BC2790" s="1" t="s">
        <v>170</v>
      </c>
      <c r="BD2790" s="1" t="s">
        <v>1167</v>
      </c>
      <c r="BE2790">
        <v>0</v>
      </c>
      <c r="BF2790">
        <v>0</v>
      </c>
      <c r="BG2790">
        <v>0</v>
      </c>
      <c r="BH2790">
        <v>300</v>
      </c>
      <c r="BI2790">
        <v>300</v>
      </c>
      <c r="BJ2790">
        <v>0</v>
      </c>
      <c r="BL2790" s="1" t="s">
        <v>163</v>
      </c>
      <c r="BM2790">
        <v>1</v>
      </c>
      <c r="BN2790">
        <v>1</v>
      </c>
      <c r="BO2790">
        <v>1</v>
      </c>
      <c r="BP2790">
        <v>1</v>
      </c>
      <c r="BQ2790">
        <v>7</v>
      </c>
      <c r="BR2790">
        <v>0</v>
      </c>
      <c r="BS2790" s="1" t="s">
        <v>163</v>
      </c>
      <c r="BT2790" s="1" t="s">
        <v>163</v>
      </c>
      <c r="BU2790">
        <v>0</v>
      </c>
      <c r="BV2790">
        <v>1</v>
      </c>
      <c r="BW2790" s="1" t="s">
        <v>163</v>
      </c>
      <c r="BX2790" s="1" t="s">
        <v>163</v>
      </c>
      <c r="BZ2790" s="1" t="s">
        <v>163</v>
      </c>
      <c r="CK2790" s="1" t="s">
        <v>163</v>
      </c>
      <c r="CM2790">
        <v>0</v>
      </c>
      <c r="CO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3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1</v>
      </c>
      <c r="DE2790" s="1" t="s">
        <v>163</v>
      </c>
      <c r="DF2790">
        <v>1</v>
      </c>
      <c r="DG2790">
        <v>32</v>
      </c>
      <c r="DH2790">
        <v>1</v>
      </c>
      <c r="DI2790">
        <v>1</v>
      </c>
      <c r="DJ2790">
        <v>0</v>
      </c>
      <c r="DK2790">
        <v>0</v>
      </c>
      <c r="DL2790">
        <v>1</v>
      </c>
      <c r="DM2790">
        <v>0</v>
      </c>
      <c r="DN2790">
        <v>0</v>
      </c>
      <c r="DO2790">
        <v>1</v>
      </c>
      <c r="DP2790">
        <v>0</v>
      </c>
      <c r="DQ2790">
        <v>0</v>
      </c>
      <c r="DR2790">
        <v>1</v>
      </c>
      <c r="DS2790">
        <v>0</v>
      </c>
      <c r="DT2790">
        <v>1</v>
      </c>
      <c r="DU2790">
        <v>1</v>
      </c>
      <c r="DV2790">
        <v>0</v>
      </c>
      <c r="DW2790">
        <v>0</v>
      </c>
      <c r="DX2790">
        <v>1</v>
      </c>
      <c r="DY2790">
        <v>0</v>
      </c>
      <c r="DZ2790">
        <v>0</v>
      </c>
      <c r="EA2790">
        <v>1</v>
      </c>
      <c r="EB2790">
        <v>0</v>
      </c>
      <c r="EC2790">
        <v>0</v>
      </c>
      <c r="ED2790">
        <v>1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3</v>
      </c>
      <c r="EN2790">
        <v>1</v>
      </c>
      <c r="EO2790" s="1" t="s">
        <v>165</v>
      </c>
      <c r="EP2790" s="1" t="s">
        <v>163</v>
      </c>
      <c r="EQ2790">
        <v>1</v>
      </c>
      <c r="ER2790">
        <v>1</v>
      </c>
      <c r="ES2790">
        <v>1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1</v>
      </c>
      <c r="FA2790" s="1" t="s">
        <v>163</v>
      </c>
      <c r="FB2790">
        <v>0</v>
      </c>
      <c r="FF2790" s="1" t="s">
        <v>163</v>
      </c>
    </row>
    <row r="2791" spans="1:162" x14ac:dyDescent="0.25">
      <c r="A2791">
        <v>1006</v>
      </c>
      <c r="B2791">
        <v>29</v>
      </c>
      <c r="C2791" s="1" t="s">
        <v>173</v>
      </c>
      <c r="D2791">
        <v>0</v>
      </c>
      <c r="F2791">
        <v>0</v>
      </c>
      <c r="AC2791" s="1" t="s">
        <v>163</v>
      </c>
      <c r="AD2791">
        <v>0</v>
      </c>
      <c r="AG2791" s="1" t="s">
        <v>163</v>
      </c>
      <c r="AH2791">
        <v>3</v>
      </c>
      <c r="AI2791">
        <v>5</v>
      </c>
      <c r="AJ2791" s="1" t="s">
        <v>181</v>
      </c>
      <c r="AK2791">
        <v>0</v>
      </c>
      <c r="AL2791">
        <v>1</v>
      </c>
      <c r="AM2791">
        <v>2</v>
      </c>
      <c r="AN2791">
        <v>0</v>
      </c>
      <c r="AO2791">
        <v>2</v>
      </c>
      <c r="AP2791">
        <v>0</v>
      </c>
      <c r="AU2791" s="1" t="s">
        <v>163</v>
      </c>
      <c r="AV2791" s="1" t="s">
        <v>163</v>
      </c>
      <c r="AW2791" s="1" t="s">
        <v>163</v>
      </c>
      <c r="AX2791" s="1" t="s">
        <v>163</v>
      </c>
      <c r="AY2791" s="1" t="s">
        <v>163</v>
      </c>
      <c r="AZ2791" s="1" t="s">
        <v>163</v>
      </c>
      <c r="BA2791">
        <v>168</v>
      </c>
      <c r="BB2791">
        <v>72</v>
      </c>
      <c r="BC2791" s="1" t="s">
        <v>175</v>
      </c>
      <c r="BD2791" s="1" t="s">
        <v>163</v>
      </c>
      <c r="BE2791">
        <v>0</v>
      </c>
      <c r="BF2791">
        <v>0</v>
      </c>
      <c r="BG2791">
        <v>0</v>
      </c>
      <c r="BH2791">
        <v>200</v>
      </c>
      <c r="BI2791">
        <v>0</v>
      </c>
      <c r="BJ2791">
        <v>0</v>
      </c>
      <c r="BL2791" s="1" t="s">
        <v>163</v>
      </c>
      <c r="BM2791">
        <v>1</v>
      </c>
      <c r="BN2791">
        <v>1</v>
      </c>
      <c r="BO2791">
        <v>1</v>
      </c>
      <c r="BP2791">
        <v>1</v>
      </c>
      <c r="BQ2791">
        <v>5</v>
      </c>
      <c r="BR2791">
        <v>0</v>
      </c>
      <c r="BS2791" s="1" t="s">
        <v>163</v>
      </c>
      <c r="BT2791" s="1" t="s">
        <v>163</v>
      </c>
      <c r="BU2791">
        <v>1</v>
      </c>
      <c r="BW2791" s="1" t="s">
        <v>163</v>
      </c>
      <c r="BX2791" s="1" t="s">
        <v>196</v>
      </c>
      <c r="BY2791">
        <v>5</v>
      </c>
      <c r="BZ2791" s="1" t="s">
        <v>163</v>
      </c>
      <c r="CA2791">
        <v>1</v>
      </c>
      <c r="CB2791">
        <v>700</v>
      </c>
      <c r="CC2791">
        <v>12</v>
      </c>
      <c r="CD2791">
        <v>0</v>
      </c>
      <c r="CE2791">
        <v>0</v>
      </c>
      <c r="CK2791" s="1" t="s">
        <v>163</v>
      </c>
      <c r="CL2791">
        <v>0</v>
      </c>
      <c r="CM2791">
        <v>0</v>
      </c>
      <c r="CO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3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1</v>
      </c>
      <c r="DE2791" s="1" t="s">
        <v>163</v>
      </c>
      <c r="DF2791">
        <v>1</v>
      </c>
      <c r="DG2791">
        <v>3</v>
      </c>
      <c r="DH2791">
        <v>1</v>
      </c>
      <c r="DI2791">
        <v>1</v>
      </c>
      <c r="DJ2791">
        <v>0</v>
      </c>
      <c r="DK2791">
        <v>0</v>
      </c>
      <c r="DL2791">
        <v>1</v>
      </c>
      <c r="DM2791">
        <v>0</v>
      </c>
      <c r="DN2791">
        <v>0</v>
      </c>
      <c r="DO2791">
        <v>1</v>
      </c>
      <c r="DP2791">
        <v>0</v>
      </c>
      <c r="DQ2791">
        <v>0</v>
      </c>
      <c r="DR2791">
        <v>1</v>
      </c>
      <c r="DS2791">
        <v>1</v>
      </c>
      <c r="DT2791">
        <v>1</v>
      </c>
      <c r="DU2791">
        <v>1</v>
      </c>
      <c r="DV2791">
        <v>0</v>
      </c>
      <c r="DW2791">
        <v>0</v>
      </c>
      <c r="DX2791">
        <v>1</v>
      </c>
      <c r="DY2791">
        <v>0</v>
      </c>
      <c r="DZ2791">
        <v>0</v>
      </c>
      <c r="EA2791">
        <v>1</v>
      </c>
      <c r="EB2791">
        <v>0</v>
      </c>
      <c r="EC2791">
        <v>0</v>
      </c>
      <c r="ED2791">
        <v>1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1</v>
      </c>
      <c r="EK2791">
        <v>0</v>
      </c>
      <c r="EL2791">
        <v>1</v>
      </c>
      <c r="EN2791">
        <v>1</v>
      </c>
      <c r="EO2791" s="1" t="s">
        <v>165</v>
      </c>
      <c r="EP2791" s="1" t="s">
        <v>163</v>
      </c>
      <c r="EQ2791">
        <v>1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1</v>
      </c>
      <c r="FA2791" s="1" t="s">
        <v>163</v>
      </c>
      <c r="FB2791">
        <v>0</v>
      </c>
      <c r="FF2791" s="1" t="s">
        <v>163</v>
      </c>
    </row>
    <row r="2792" spans="1:162" x14ac:dyDescent="0.25">
      <c r="A2792">
        <v>1037</v>
      </c>
      <c r="B2792">
        <v>54</v>
      </c>
      <c r="C2792" s="1" t="s">
        <v>173</v>
      </c>
      <c r="D2792">
        <v>1</v>
      </c>
      <c r="E2792">
        <v>1</v>
      </c>
      <c r="F2792">
        <v>1</v>
      </c>
      <c r="G2792">
        <v>0</v>
      </c>
      <c r="H2792">
        <v>1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1</v>
      </c>
      <c r="AC2792" s="1" t="s">
        <v>1168</v>
      </c>
      <c r="AD2792">
        <v>0</v>
      </c>
      <c r="AG2792" s="1" t="s">
        <v>163</v>
      </c>
      <c r="AH2792">
        <v>0</v>
      </c>
      <c r="AJ2792" s="1" t="s">
        <v>163</v>
      </c>
      <c r="AK2792">
        <v>0</v>
      </c>
      <c r="AL2792">
        <v>0</v>
      </c>
      <c r="AU2792" s="1" t="s">
        <v>163</v>
      </c>
      <c r="AV2792" s="1" t="s">
        <v>163</v>
      </c>
      <c r="AW2792" s="1" t="s">
        <v>163</v>
      </c>
      <c r="AX2792" s="1" t="s">
        <v>163</v>
      </c>
      <c r="AY2792" s="1" t="s">
        <v>163</v>
      </c>
      <c r="AZ2792" s="1" t="s">
        <v>163</v>
      </c>
      <c r="BA2792">
        <v>160</v>
      </c>
      <c r="BB2792">
        <v>103</v>
      </c>
      <c r="BC2792" s="1" t="s">
        <v>170</v>
      </c>
      <c r="BD2792" s="1" t="s">
        <v>282</v>
      </c>
      <c r="BE2792">
        <v>0</v>
      </c>
      <c r="BF2792">
        <v>0</v>
      </c>
      <c r="BG2792">
        <v>0</v>
      </c>
      <c r="BH2792">
        <v>200</v>
      </c>
      <c r="BI2792">
        <v>200</v>
      </c>
      <c r="BJ2792">
        <v>0</v>
      </c>
      <c r="BL2792" s="1" t="s">
        <v>163</v>
      </c>
      <c r="BM2792">
        <v>1</v>
      </c>
      <c r="BN2792">
        <v>1</v>
      </c>
      <c r="BO2792">
        <v>1</v>
      </c>
      <c r="BP2792">
        <v>1</v>
      </c>
      <c r="BQ2792">
        <v>4</v>
      </c>
      <c r="BR2792">
        <v>0</v>
      </c>
      <c r="BS2792" s="1" t="s">
        <v>163</v>
      </c>
      <c r="BT2792" s="1" t="s">
        <v>163</v>
      </c>
      <c r="BU2792">
        <v>0</v>
      </c>
      <c r="BV2792">
        <v>1</v>
      </c>
      <c r="BW2792" s="1" t="s">
        <v>163</v>
      </c>
      <c r="BX2792" s="1" t="s">
        <v>163</v>
      </c>
      <c r="BZ2792" s="1" t="s">
        <v>163</v>
      </c>
      <c r="CK2792" s="1" t="s">
        <v>163</v>
      </c>
      <c r="CM2792">
        <v>0</v>
      </c>
      <c r="CO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4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1</v>
      </c>
      <c r="DE2792" s="1" t="s">
        <v>163</v>
      </c>
      <c r="DF2792">
        <v>0</v>
      </c>
      <c r="DH2792">
        <v>1</v>
      </c>
      <c r="DL2792">
        <v>0</v>
      </c>
      <c r="DR2792">
        <v>1</v>
      </c>
      <c r="DS2792">
        <v>1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1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1</v>
      </c>
      <c r="EL2792">
        <v>2</v>
      </c>
      <c r="EM2792">
        <v>4000</v>
      </c>
      <c r="EN2792">
        <v>1</v>
      </c>
      <c r="EO2792" s="1" t="s">
        <v>165</v>
      </c>
      <c r="EP2792" s="1" t="s">
        <v>163</v>
      </c>
      <c r="EQ2792">
        <v>0</v>
      </c>
      <c r="ER2792">
        <v>1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0</v>
      </c>
      <c r="FA2792" s="1" t="s">
        <v>163</v>
      </c>
      <c r="FB2792">
        <v>0</v>
      </c>
      <c r="FF2792" s="1" t="s">
        <v>163</v>
      </c>
    </row>
    <row r="2793" spans="1:162" x14ac:dyDescent="0.25">
      <c r="A2793">
        <v>1007</v>
      </c>
      <c r="B2793">
        <v>67</v>
      </c>
      <c r="C2793" s="1" t="s">
        <v>162</v>
      </c>
      <c r="D2793">
        <v>0</v>
      </c>
      <c r="F2793">
        <v>0</v>
      </c>
      <c r="AC2793" s="1" t="s">
        <v>163</v>
      </c>
      <c r="AD2793">
        <v>0</v>
      </c>
      <c r="AG2793" s="1" t="s">
        <v>163</v>
      </c>
      <c r="AH2793">
        <v>0</v>
      </c>
      <c r="AJ2793" s="1" t="s">
        <v>163</v>
      </c>
      <c r="AK2793">
        <v>2</v>
      </c>
      <c r="AL2793">
        <v>0</v>
      </c>
      <c r="AU2793" s="1" t="s">
        <v>163</v>
      </c>
      <c r="AV2793" s="1" t="s">
        <v>163</v>
      </c>
      <c r="AW2793" s="1" t="s">
        <v>163</v>
      </c>
      <c r="AX2793" s="1" t="s">
        <v>163</v>
      </c>
      <c r="AY2793" s="1" t="s">
        <v>163</v>
      </c>
      <c r="AZ2793" s="1" t="s">
        <v>163</v>
      </c>
      <c r="BA2793">
        <v>150</v>
      </c>
      <c r="BB2793">
        <v>49</v>
      </c>
      <c r="BC2793" s="1" t="s">
        <v>167</v>
      </c>
      <c r="BD2793" s="1" t="s">
        <v>163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L2793" s="1" t="s">
        <v>163</v>
      </c>
      <c r="BM2793">
        <v>1</v>
      </c>
      <c r="BN2793">
        <v>1</v>
      </c>
      <c r="BO2793">
        <v>1</v>
      </c>
      <c r="BP2793">
        <v>1</v>
      </c>
      <c r="BQ2793">
        <v>7</v>
      </c>
      <c r="BR2793">
        <v>1</v>
      </c>
      <c r="BS2793" s="1" t="s">
        <v>165</v>
      </c>
      <c r="BT2793" s="1" t="s">
        <v>163</v>
      </c>
      <c r="BU2793">
        <v>0</v>
      </c>
      <c r="BV2793">
        <v>2</v>
      </c>
      <c r="BW2793" s="1" t="s">
        <v>163</v>
      </c>
      <c r="BX2793" s="1" t="s">
        <v>163</v>
      </c>
      <c r="BZ2793" s="1" t="s">
        <v>163</v>
      </c>
      <c r="CK2793" s="1" t="s">
        <v>163</v>
      </c>
      <c r="CM2793">
        <v>0</v>
      </c>
      <c r="CO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4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1</v>
      </c>
      <c r="DE2793" s="1" t="s">
        <v>163</v>
      </c>
      <c r="DF2793">
        <v>0</v>
      </c>
      <c r="DH2793">
        <v>1</v>
      </c>
      <c r="DL2793">
        <v>1</v>
      </c>
      <c r="DM2793">
        <v>1</v>
      </c>
      <c r="DN2793">
        <v>0</v>
      </c>
      <c r="DO2793">
        <v>1</v>
      </c>
      <c r="DP2793">
        <v>1</v>
      </c>
      <c r="DQ2793">
        <v>0</v>
      </c>
      <c r="DR2793">
        <v>1</v>
      </c>
      <c r="DS2793">
        <v>1</v>
      </c>
      <c r="DT2793">
        <v>0</v>
      </c>
      <c r="DU2793">
        <v>0</v>
      </c>
      <c r="DV2793">
        <v>0</v>
      </c>
      <c r="DW2793">
        <v>0</v>
      </c>
      <c r="DX2793">
        <v>1</v>
      </c>
      <c r="DY2793">
        <v>1</v>
      </c>
      <c r="DZ2793">
        <v>0</v>
      </c>
      <c r="EA2793">
        <v>1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1</v>
      </c>
      <c r="EL2793">
        <v>1</v>
      </c>
      <c r="EN2793">
        <v>1</v>
      </c>
      <c r="EO2793" s="1" t="s">
        <v>170</v>
      </c>
      <c r="EP2793" s="1" t="s">
        <v>1169</v>
      </c>
      <c r="EQ2793">
        <v>1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1</v>
      </c>
      <c r="EY2793">
        <v>0</v>
      </c>
      <c r="EZ2793">
        <v>0</v>
      </c>
      <c r="FA2793" s="1" t="s">
        <v>163</v>
      </c>
      <c r="FB2793">
        <v>0</v>
      </c>
      <c r="FF2793" s="1" t="s">
        <v>163</v>
      </c>
    </row>
    <row r="2794" spans="1:162" x14ac:dyDescent="0.25">
      <c r="A2794">
        <v>1007</v>
      </c>
      <c r="B2794">
        <v>62</v>
      </c>
      <c r="C2794" s="1" t="s">
        <v>162</v>
      </c>
      <c r="D2794">
        <v>0</v>
      </c>
      <c r="F2794">
        <v>0</v>
      </c>
      <c r="AC2794" s="1" t="s">
        <v>163</v>
      </c>
      <c r="AD2794">
        <v>0</v>
      </c>
      <c r="AG2794" s="1" t="s">
        <v>163</v>
      </c>
      <c r="AH2794">
        <v>0</v>
      </c>
      <c r="AJ2794" s="1" t="s">
        <v>163</v>
      </c>
      <c r="AK2794">
        <v>0</v>
      </c>
      <c r="AL2794">
        <v>1</v>
      </c>
      <c r="AM2794">
        <v>3</v>
      </c>
      <c r="AN2794">
        <v>0</v>
      </c>
      <c r="AO2794">
        <v>2</v>
      </c>
      <c r="AP2794">
        <v>1</v>
      </c>
      <c r="AU2794" s="1" t="s">
        <v>163</v>
      </c>
      <c r="AV2794" s="1" t="s">
        <v>163</v>
      </c>
      <c r="AW2794" s="1" t="s">
        <v>163</v>
      </c>
      <c r="AX2794" s="1" t="s">
        <v>163</v>
      </c>
      <c r="AY2794" s="1" t="s">
        <v>163</v>
      </c>
      <c r="AZ2794" s="1" t="s">
        <v>163</v>
      </c>
      <c r="BA2794">
        <v>158</v>
      </c>
      <c r="BB2794">
        <v>53</v>
      </c>
      <c r="BC2794" s="1" t="s">
        <v>175</v>
      </c>
      <c r="BD2794" s="1" t="s">
        <v>163</v>
      </c>
      <c r="BE2794">
        <v>1</v>
      </c>
      <c r="BF2794">
        <v>0</v>
      </c>
      <c r="BG2794">
        <v>0</v>
      </c>
      <c r="BH2794">
        <v>580</v>
      </c>
      <c r="BI2794">
        <v>120</v>
      </c>
      <c r="BJ2794">
        <v>1</v>
      </c>
      <c r="BK2794">
        <v>1</v>
      </c>
      <c r="BL2794" s="1" t="s">
        <v>163</v>
      </c>
      <c r="BM2794">
        <v>1</v>
      </c>
      <c r="BN2794">
        <v>1</v>
      </c>
      <c r="BO2794">
        <v>1</v>
      </c>
      <c r="BP2794">
        <v>1</v>
      </c>
      <c r="BQ2794">
        <v>2</v>
      </c>
      <c r="BR2794">
        <v>0</v>
      </c>
      <c r="BS2794" s="1" t="s">
        <v>163</v>
      </c>
      <c r="BT2794" s="1" t="s">
        <v>163</v>
      </c>
      <c r="BU2794">
        <v>1</v>
      </c>
      <c r="BW2794" s="1" t="s">
        <v>163</v>
      </c>
      <c r="BX2794" s="1" t="s">
        <v>196</v>
      </c>
      <c r="BY2794">
        <v>1</v>
      </c>
      <c r="BZ2794" s="1" t="s">
        <v>163</v>
      </c>
      <c r="CA2794">
        <v>2</v>
      </c>
      <c r="CB2794">
        <v>7000</v>
      </c>
      <c r="CC2794">
        <v>8</v>
      </c>
      <c r="CD2794">
        <v>0</v>
      </c>
      <c r="CE2794">
        <v>0</v>
      </c>
      <c r="CK2794" s="1" t="s">
        <v>163</v>
      </c>
      <c r="CL2794">
        <v>0</v>
      </c>
      <c r="CM2794">
        <v>0</v>
      </c>
      <c r="CO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4</v>
      </c>
      <c r="CX2794">
        <v>0</v>
      </c>
      <c r="CY2794">
        <v>0</v>
      </c>
      <c r="CZ2794">
        <v>0</v>
      </c>
      <c r="DA2794">
        <v>0</v>
      </c>
      <c r="DB2794">
        <v>1</v>
      </c>
      <c r="DC2794">
        <v>0</v>
      </c>
      <c r="DD2794">
        <v>0</v>
      </c>
      <c r="DE2794" s="1" t="s">
        <v>163</v>
      </c>
      <c r="DF2794">
        <v>3</v>
      </c>
      <c r="DH2794">
        <v>1</v>
      </c>
      <c r="DI2794">
        <v>0</v>
      </c>
      <c r="DJ2794">
        <v>1</v>
      </c>
      <c r="DK2794">
        <v>0</v>
      </c>
      <c r="DL2794">
        <v>0</v>
      </c>
      <c r="DR2794">
        <v>1</v>
      </c>
      <c r="DS2794">
        <v>1</v>
      </c>
      <c r="DT2794">
        <v>0</v>
      </c>
      <c r="DU2794">
        <v>0</v>
      </c>
      <c r="DV2794">
        <v>0</v>
      </c>
      <c r="DW2794">
        <v>1</v>
      </c>
      <c r="DX2794">
        <v>0</v>
      </c>
      <c r="DY2794">
        <v>1</v>
      </c>
      <c r="DZ2794">
        <v>0</v>
      </c>
      <c r="EA2794">
        <v>1</v>
      </c>
      <c r="EB2794">
        <v>0</v>
      </c>
      <c r="EC2794">
        <v>0</v>
      </c>
      <c r="ED2794">
        <v>0</v>
      </c>
      <c r="EE2794">
        <v>0</v>
      </c>
      <c r="EF2794">
        <v>0</v>
      </c>
      <c r="EG2794">
        <v>0</v>
      </c>
      <c r="EH2794">
        <v>1</v>
      </c>
      <c r="EI2794">
        <v>0</v>
      </c>
      <c r="EJ2794">
        <v>0</v>
      </c>
      <c r="EK2794">
        <v>0</v>
      </c>
      <c r="EL2794">
        <v>2</v>
      </c>
      <c r="EM2794">
        <v>2000</v>
      </c>
      <c r="EN2794">
        <v>1</v>
      </c>
      <c r="EO2794" s="1" t="s">
        <v>165</v>
      </c>
      <c r="EP2794" s="1" t="s">
        <v>163</v>
      </c>
      <c r="EQ2794">
        <v>0</v>
      </c>
      <c r="ER2794">
        <v>1</v>
      </c>
      <c r="ES2794">
        <v>0</v>
      </c>
      <c r="ET2794">
        <v>0</v>
      </c>
      <c r="EU2794">
        <v>0</v>
      </c>
      <c r="EV2794">
        <v>0</v>
      </c>
      <c r="EW2794">
        <v>0</v>
      </c>
      <c r="EX2794">
        <v>0</v>
      </c>
      <c r="EY2794">
        <v>0</v>
      </c>
      <c r="EZ2794">
        <v>0</v>
      </c>
      <c r="FA2794" s="1" t="s">
        <v>163</v>
      </c>
      <c r="FB2794">
        <v>0</v>
      </c>
      <c r="FF2794" s="1" t="s">
        <v>163</v>
      </c>
    </row>
    <row r="2795" spans="1:162" x14ac:dyDescent="0.25">
      <c r="A2795">
        <v>1026</v>
      </c>
      <c r="B2795">
        <v>46</v>
      </c>
      <c r="C2795" s="1" t="s">
        <v>173</v>
      </c>
      <c r="D2795">
        <v>0</v>
      </c>
      <c r="F2795">
        <v>0</v>
      </c>
      <c r="AC2795" s="1" t="s">
        <v>163</v>
      </c>
      <c r="AD2795">
        <v>1</v>
      </c>
      <c r="AE2795">
        <v>1</v>
      </c>
      <c r="AF2795">
        <v>2</v>
      </c>
      <c r="AG2795" s="1" t="s">
        <v>164</v>
      </c>
      <c r="AH2795">
        <v>0</v>
      </c>
      <c r="AJ2795" s="1" t="s">
        <v>163</v>
      </c>
      <c r="AK2795">
        <v>0</v>
      </c>
      <c r="AL2795">
        <v>1</v>
      </c>
      <c r="AM2795">
        <v>2</v>
      </c>
      <c r="AN2795">
        <v>0</v>
      </c>
      <c r="AO2795">
        <v>2</v>
      </c>
      <c r="AP2795">
        <v>0</v>
      </c>
      <c r="AU2795" s="1" t="s">
        <v>163</v>
      </c>
      <c r="AV2795" s="1" t="s">
        <v>163</v>
      </c>
      <c r="AW2795" s="1" t="s">
        <v>163</v>
      </c>
      <c r="AX2795" s="1" t="s">
        <v>163</v>
      </c>
      <c r="AY2795" s="1" t="s">
        <v>163</v>
      </c>
      <c r="AZ2795" s="1" t="s">
        <v>163</v>
      </c>
      <c r="BA2795">
        <v>167</v>
      </c>
      <c r="BB2795">
        <v>75</v>
      </c>
      <c r="BC2795" s="1" t="s">
        <v>175</v>
      </c>
      <c r="BD2795" s="1" t="s">
        <v>163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1</v>
      </c>
      <c r="BK2795">
        <v>1</v>
      </c>
      <c r="BL2795" s="1" t="s">
        <v>163</v>
      </c>
      <c r="BM2795">
        <v>1</v>
      </c>
      <c r="BN2795">
        <v>1</v>
      </c>
      <c r="BO2795">
        <v>1</v>
      </c>
      <c r="BP2795">
        <v>1</v>
      </c>
      <c r="BQ2795">
        <v>3</v>
      </c>
      <c r="BR2795">
        <v>0</v>
      </c>
      <c r="BS2795" s="1" t="s">
        <v>163</v>
      </c>
      <c r="BT2795" s="1" t="s">
        <v>163</v>
      </c>
      <c r="BU2795">
        <v>1</v>
      </c>
      <c r="BW2795" s="1" t="s">
        <v>163</v>
      </c>
      <c r="BX2795" s="1" t="s">
        <v>196</v>
      </c>
      <c r="BY2795">
        <v>4</v>
      </c>
      <c r="BZ2795" s="1" t="s">
        <v>163</v>
      </c>
      <c r="CA2795">
        <v>1</v>
      </c>
      <c r="CB2795">
        <v>500</v>
      </c>
      <c r="CC2795">
        <v>10</v>
      </c>
      <c r="CD2795">
        <v>0</v>
      </c>
      <c r="CE2795">
        <v>0</v>
      </c>
      <c r="CK2795" s="1" t="s">
        <v>163</v>
      </c>
      <c r="CL2795">
        <v>0</v>
      </c>
      <c r="CM2795">
        <v>0</v>
      </c>
      <c r="CO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4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1</v>
      </c>
      <c r="DE2795" s="1" t="s">
        <v>163</v>
      </c>
      <c r="DF2795">
        <v>0</v>
      </c>
      <c r="DH2795">
        <v>1</v>
      </c>
      <c r="DI2795">
        <v>1</v>
      </c>
      <c r="DJ2795">
        <v>1</v>
      </c>
      <c r="DK2795">
        <v>1</v>
      </c>
      <c r="DL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1</v>
      </c>
      <c r="EC2795">
        <v>0</v>
      </c>
      <c r="ED2795">
        <v>0</v>
      </c>
      <c r="EE2795">
        <v>0</v>
      </c>
      <c r="EF2795">
        <v>0</v>
      </c>
      <c r="EG2795">
        <v>1</v>
      </c>
      <c r="EH2795">
        <v>0</v>
      </c>
      <c r="EI2795">
        <v>0</v>
      </c>
      <c r="EJ2795">
        <v>0</v>
      </c>
      <c r="EK2795">
        <v>0</v>
      </c>
      <c r="EL2795">
        <v>2</v>
      </c>
      <c r="EM2795">
        <v>3500</v>
      </c>
      <c r="EN2795">
        <v>0</v>
      </c>
      <c r="EO2795" s="1" t="s">
        <v>214</v>
      </c>
      <c r="EP2795" s="1" t="s">
        <v>163</v>
      </c>
      <c r="EQ2795">
        <v>1</v>
      </c>
      <c r="ER2795">
        <v>0</v>
      </c>
      <c r="ES2795">
        <v>0</v>
      </c>
      <c r="ET2795">
        <v>0</v>
      </c>
      <c r="EU2795">
        <v>0</v>
      </c>
      <c r="EV2795">
        <v>0</v>
      </c>
      <c r="EW2795">
        <v>1</v>
      </c>
      <c r="EX2795">
        <v>0</v>
      </c>
      <c r="EY2795">
        <v>0</v>
      </c>
      <c r="EZ2795">
        <v>0</v>
      </c>
      <c r="FA2795" s="1" t="s">
        <v>1170</v>
      </c>
      <c r="FB2795">
        <v>0</v>
      </c>
      <c r="FF2795" s="1" t="s">
        <v>163</v>
      </c>
    </row>
    <row r="2796" spans="1:162" x14ac:dyDescent="0.25">
      <c r="A2796">
        <v>1007</v>
      </c>
      <c r="B2796">
        <v>68</v>
      </c>
      <c r="C2796" s="1" t="s">
        <v>162</v>
      </c>
      <c r="D2796">
        <v>0</v>
      </c>
      <c r="F2796">
        <v>1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1</v>
      </c>
      <c r="AC2796" s="1" t="s">
        <v>1171</v>
      </c>
      <c r="AD2796">
        <v>0</v>
      </c>
      <c r="AG2796" s="1" t="s">
        <v>163</v>
      </c>
      <c r="AH2796">
        <v>0</v>
      </c>
      <c r="AJ2796" s="1" t="s">
        <v>163</v>
      </c>
      <c r="AK2796">
        <v>2</v>
      </c>
      <c r="AL2796">
        <v>1</v>
      </c>
      <c r="AM2796">
        <v>5</v>
      </c>
      <c r="AN2796">
        <v>0</v>
      </c>
      <c r="AO2796">
        <v>2</v>
      </c>
      <c r="AP2796">
        <v>3</v>
      </c>
      <c r="AU2796" s="1" t="s">
        <v>163</v>
      </c>
      <c r="AV2796" s="1" t="s">
        <v>163</v>
      </c>
      <c r="AW2796" s="1" t="s">
        <v>163</v>
      </c>
      <c r="AX2796" s="1" t="s">
        <v>163</v>
      </c>
      <c r="AY2796" s="1" t="s">
        <v>163</v>
      </c>
      <c r="AZ2796" s="1" t="s">
        <v>163</v>
      </c>
      <c r="BA2796">
        <v>153</v>
      </c>
      <c r="BB2796">
        <v>53</v>
      </c>
      <c r="BC2796" s="1" t="s">
        <v>175</v>
      </c>
      <c r="BD2796" s="1" t="s">
        <v>163</v>
      </c>
      <c r="BE2796">
        <v>0</v>
      </c>
      <c r="BF2796">
        <v>0</v>
      </c>
      <c r="BG2796">
        <v>0</v>
      </c>
      <c r="BH2796">
        <v>1500</v>
      </c>
      <c r="BI2796">
        <v>500</v>
      </c>
      <c r="BJ2796">
        <v>0</v>
      </c>
      <c r="BL2796" s="1" t="s">
        <v>163</v>
      </c>
      <c r="BM2796">
        <v>1</v>
      </c>
      <c r="BN2796">
        <v>1</v>
      </c>
      <c r="BO2796">
        <v>1</v>
      </c>
      <c r="BP2796">
        <v>1</v>
      </c>
      <c r="BQ2796">
        <v>2</v>
      </c>
      <c r="BR2796">
        <v>0</v>
      </c>
      <c r="BS2796" s="1" t="s">
        <v>163</v>
      </c>
      <c r="BT2796" s="1" t="s">
        <v>163</v>
      </c>
      <c r="BU2796">
        <v>1</v>
      </c>
      <c r="BW2796" s="1" t="s">
        <v>163</v>
      </c>
      <c r="BX2796" s="1" t="s">
        <v>196</v>
      </c>
      <c r="BY2796">
        <v>5</v>
      </c>
      <c r="BZ2796" s="1" t="s">
        <v>163</v>
      </c>
      <c r="CA2796">
        <v>2</v>
      </c>
      <c r="CC2796">
        <v>8</v>
      </c>
      <c r="CD2796">
        <v>0</v>
      </c>
      <c r="CE2796">
        <v>0</v>
      </c>
      <c r="CK2796" s="1" t="s">
        <v>163</v>
      </c>
      <c r="CL2796">
        <v>0</v>
      </c>
      <c r="CM2796">
        <v>0</v>
      </c>
      <c r="CO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3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1</v>
      </c>
      <c r="DE2796" s="1" t="s">
        <v>163</v>
      </c>
      <c r="DF2796">
        <v>0</v>
      </c>
      <c r="DH2796">
        <v>1</v>
      </c>
      <c r="DL2796">
        <v>1</v>
      </c>
      <c r="DM2796">
        <v>0</v>
      </c>
      <c r="DN2796">
        <v>0</v>
      </c>
      <c r="DO2796">
        <v>1</v>
      </c>
      <c r="DP2796">
        <v>1</v>
      </c>
      <c r="DQ2796">
        <v>0</v>
      </c>
      <c r="DR2796">
        <v>1</v>
      </c>
      <c r="DS2796">
        <v>1</v>
      </c>
      <c r="DT2796">
        <v>0</v>
      </c>
      <c r="DU2796">
        <v>0</v>
      </c>
      <c r="DV2796">
        <v>0</v>
      </c>
      <c r="DW2796">
        <v>0</v>
      </c>
      <c r="DX2796">
        <v>1</v>
      </c>
      <c r="DY2796">
        <v>1</v>
      </c>
      <c r="DZ2796">
        <v>0</v>
      </c>
      <c r="EA2796">
        <v>1</v>
      </c>
      <c r="EB2796">
        <v>0</v>
      </c>
      <c r="EC2796">
        <v>0</v>
      </c>
      <c r="ED2796">
        <v>0</v>
      </c>
      <c r="EE2796">
        <v>0</v>
      </c>
      <c r="EF2796">
        <v>0</v>
      </c>
      <c r="EG2796">
        <v>0</v>
      </c>
      <c r="EH2796">
        <v>0</v>
      </c>
      <c r="EI2796">
        <v>0</v>
      </c>
      <c r="EJ2796">
        <v>0</v>
      </c>
      <c r="EK2796">
        <v>1</v>
      </c>
      <c r="EL2796">
        <v>2</v>
      </c>
      <c r="EM2796">
        <v>1500</v>
      </c>
      <c r="EN2796">
        <v>1</v>
      </c>
      <c r="EO2796" s="1" t="s">
        <v>170</v>
      </c>
      <c r="EP2796" s="1" t="s">
        <v>260</v>
      </c>
      <c r="EQ2796">
        <v>1</v>
      </c>
      <c r="ER2796">
        <v>1</v>
      </c>
      <c r="ES2796">
        <v>0</v>
      </c>
      <c r="ET2796">
        <v>0</v>
      </c>
      <c r="EU2796">
        <v>0</v>
      </c>
      <c r="EV2796">
        <v>0</v>
      </c>
      <c r="EW2796">
        <v>0</v>
      </c>
      <c r="EX2796">
        <v>0</v>
      </c>
      <c r="EY2796">
        <v>0</v>
      </c>
      <c r="EZ2796">
        <v>0</v>
      </c>
      <c r="FA2796" s="1" t="s">
        <v>163</v>
      </c>
      <c r="FB2796">
        <v>0</v>
      </c>
      <c r="FF2796" s="1" t="s">
        <v>163</v>
      </c>
    </row>
    <row r="2797" spans="1:162" x14ac:dyDescent="0.25">
      <c r="A2797">
        <v>1007</v>
      </c>
      <c r="B2797">
        <v>63</v>
      </c>
      <c r="C2797" s="1" t="s">
        <v>162</v>
      </c>
      <c r="D2797">
        <v>0</v>
      </c>
      <c r="F2797">
        <v>0</v>
      </c>
      <c r="AC2797" s="1" t="s">
        <v>163</v>
      </c>
      <c r="AD2797">
        <v>0</v>
      </c>
      <c r="AG2797" s="1" t="s">
        <v>163</v>
      </c>
      <c r="AH2797">
        <v>0</v>
      </c>
      <c r="AJ2797" s="1" t="s">
        <v>163</v>
      </c>
      <c r="AK2797">
        <v>1</v>
      </c>
      <c r="AL2797">
        <v>1</v>
      </c>
      <c r="AM2797">
        <v>6</v>
      </c>
      <c r="AN2797">
        <v>0</v>
      </c>
      <c r="AO2797">
        <v>3</v>
      </c>
      <c r="AP2797">
        <v>3</v>
      </c>
      <c r="AU2797" s="1" t="s">
        <v>163</v>
      </c>
      <c r="AV2797" s="1" t="s">
        <v>163</v>
      </c>
      <c r="AW2797" s="1" t="s">
        <v>163</v>
      </c>
      <c r="AX2797" s="1" t="s">
        <v>163</v>
      </c>
      <c r="AY2797" s="1" t="s">
        <v>163</v>
      </c>
      <c r="AZ2797" s="1" t="s">
        <v>163</v>
      </c>
      <c r="BA2797">
        <v>156</v>
      </c>
      <c r="BB2797">
        <v>66</v>
      </c>
      <c r="BC2797" s="1" t="s">
        <v>167</v>
      </c>
      <c r="BD2797" s="1" t="s">
        <v>163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L2797" s="1" t="s">
        <v>163</v>
      </c>
      <c r="BM2797">
        <v>1</v>
      </c>
      <c r="BN2797">
        <v>1</v>
      </c>
      <c r="BO2797">
        <v>1</v>
      </c>
      <c r="BP2797">
        <v>1</v>
      </c>
      <c r="BQ2797">
        <v>4</v>
      </c>
      <c r="BR2797">
        <v>1</v>
      </c>
      <c r="BS2797" s="1" t="s">
        <v>165</v>
      </c>
      <c r="BT2797" s="1" t="s">
        <v>163</v>
      </c>
      <c r="BU2797">
        <v>1</v>
      </c>
      <c r="BW2797" s="1" t="s">
        <v>163</v>
      </c>
      <c r="BX2797" s="1" t="s">
        <v>196</v>
      </c>
      <c r="BY2797">
        <v>5</v>
      </c>
      <c r="BZ2797" s="1" t="s">
        <v>163</v>
      </c>
      <c r="CA2797">
        <v>2</v>
      </c>
      <c r="CB2797">
        <v>200</v>
      </c>
      <c r="CC2797">
        <v>8</v>
      </c>
      <c r="CD2797">
        <v>0</v>
      </c>
      <c r="CE2797">
        <v>0</v>
      </c>
      <c r="CK2797" s="1" t="s">
        <v>163</v>
      </c>
      <c r="CL2797">
        <v>0</v>
      </c>
      <c r="CM2797">
        <v>0</v>
      </c>
      <c r="CO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4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1</v>
      </c>
      <c r="DE2797" s="1" t="s">
        <v>163</v>
      </c>
      <c r="DF2797">
        <v>1</v>
      </c>
      <c r="DG2797">
        <v>18</v>
      </c>
      <c r="DH2797">
        <v>1</v>
      </c>
      <c r="DI2797">
        <v>0</v>
      </c>
      <c r="DJ2797">
        <v>0</v>
      </c>
      <c r="DK2797">
        <v>1</v>
      </c>
      <c r="DL2797">
        <v>0</v>
      </c>
      <c r="DR2797">
        <v>1</v>
      </c>
      <c r="DS2797">
        <v>1</v>
      </c>
      <c r="DT2797">
        <v>0</v>
      </c>
      <c r="DU2797">
        <v>0</v>
      </c>
      <c r="DV2797">
        <v>0</v>
      </c>
      <c r="DW2797">
        <v>0</v>
      </c>
      <c r="DX2797">
        <v>1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  <c r="EE2797">
        <v>0</v>
      </c>
      <c r="EF2797">
        <v>0</v>
      </c>
      <c r="EG2797">
        <v>0</v>
      </c>
      <c r="EH2797">
        <v>0</v>
      </c>
      <c r="EI2797">
        <v>0</v>
      </c>
      <c r="EJ2797">
        <v>0</v>
      </c>
      <c r="EK2797">
        <v>1</v>
      </c>
      <c r="EL2797">
        <v>2</v>
      </c>
      <c r="EM2797">
        <v>320</v>
      </c>
      <c r="EN2797">
        <v>1</v>
      </c>
      <c r="EO2797" s="1" t="s">
        <v>167</v>
      </c>
      <c r="EP2797" s="1" t="s">
        <v>163</v>
      </c>
      <c r="EQ2797">
        <v>1</v>
      </c>
      <c r="ER2797">
        <v>1</v>
      </c>
      <c r="ES2797">
        <v>0</v>
      </c>
      <c r="ET2797">
        <v>0</v>
      </c>
      <c r="EU2797">
        <v>0</v>
      </c>
      <c r="EV2797">
        <v>0</v>
      </c>
      <c r="EW2797">
        <v>0</v>
      </c>
      <c r="EX2797">
        <v>0</v>
      </c>
      <c r="EY2797">
        <v>0</v>
      </c>
      <c r="EZ2797">
        <v>0</v>
      </c>
      <c r="FA2797" s="1" t="s">
        <v>163</v>
      </c>
      <c r="FB2797">
        <v>0</v>
      </c>
      <c r="FF2797" s="1" t="s">
        <v>163</v>
      </c>
    </row>
    <row r="2798" spans="1:162" x14ac:dyDescent="0.25">
      <c r="A2798">
        <v>1027</v>
      </c>
      <c r="B2798">
        <v>66</v>
      </c>
      <c r="C2798" s="1" t="s">
        <v>173</v>
      </c>
      <c r="D2798">
        <v>0</v>
      </c>
      <c r="F2798">
        <v>1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1</v>
      </c>
      <c r="AC2798" s="1" t="s">
        <v>1172</v>
      </c>
      <c r="AD2798">
        <v>0</v>
      </c>
      <c r="AG2798" s="1" t="s">
        <v>163</v>
      </c>
      <c r="AH2798">
        <v>0</v>
      </c>
      <c r="AJ2798" s="1" t="s">
        <v>163</v>
      </c>
      <c r="AK2798">
        <v>3</v>
      </c>
      <c r="AL2798">
        <v>1</v>
      </c>
      <c r="AM2798">
        <v>3</v>
      </c>
      <c r="AN2798">
        <v>0</v>
      </c>
      <c r="AO2798">
        <v>2</v>
      </c>
      <c r="AU2798" s="1" t="s">
        <v>163</v>
      </c>
      <c r="AV2798" s="1" t="s">
        <v>163</v>
      </c>
      <c r="AW2798" s="1" t="s">
        <v>163</v>
      </c>
      <c r="AX2798" s="1" t="s">
        <v>163</v>
      </c>
      <c r="AY2798" s="1" t="s">
        <v>163</v>
      </c>
      <c r="AZ2798" s="1" t="s">
        <v>163</v>
      </c>
      <c r="BA2798">
        <v>165</v>
      </c>
      <c r="BB2798">
        <v>90</v>
      </c>
      <c r="BC2798" s="1" t="s">
        <v>175</v>
      </c>
      <c r="BD2798" s="1" t="s">
        <v>163</v>
      </c>
      <c r="BE2798">
        <v>0</v>
      </c>
      <c r="BF2798">
        <v>0</v>
      </c>
      <c r="BG2798">
        <v>0</v>
      </c>
      <c r="BH2798">
        <v>500</v>
      </c>
      <c r="BI2798">
        <v>150</v>
      </c>
      <c r="BJ2798">
        <v>1</v>
      </c>
      <c r="BK2798">
        <v>1</v>
      </c>
      <c r="BL2798" s="1" t="s">
        <v>163</v>
      </c>
      <c r="BM2798">
        <v>1</v>
      </c>
      <c r="BN2798">
        <v>1</v>
      </c>
      <c r="BO2798">
        <v>1</v>
      </c>
      <c r="BP2798">
        <v>1</v>
      </c>
      <c r="BQ2798">
        <v>2</v>
      </c>
      <c r="BR2798">
        <v>1</v>
      </c>
      <c r="BS2798" s="1" t="s">
        <v>165</v>
      </c>
      <c r="BT2798" s="1" t="s">
        <v>163</v>
      </c>
      <c r="BU2798">
        <v>1</v>
      </c>
      <c r="BW2798" s="1" t="s">
        <v>163</v>
      </c>
      <c r="BX2798" s="1" t="s">
        <v>196</v>
      </c>
      <c r="BY2798">
        <v>4</v>
      </c>
      <c r="BZ2798" s="1" t="s">
        <v>163</v>
      </c>
      <c r="CA2798">
        <v>1</v>
      </c>
      <c r="CB2798">
        <v>300</v>
      </c>
      <c r="CC2798">
        <v>8</v>
      </c>
      <c r="CD2798">
        <v>0</v>
      </c>
      <c r="CE2798">
        <v>0</v>
      </c>
      <c r="CK2798" s="1" t="s">
        <v>163</v>
      </c>
      <c r="CL2798">
        <v>0</v>
      </c>
      <c r="CM2798">
        <v>0</v>
      </c>
      <c r="CO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3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1</v>
      </c>
      <c r="DE2798" s="1" t="s">
        <v>163</v>
      </c>
      <c r="DF2798">
        <v>1</v>
      </c>
      <c r="DG2798">
        <v>24</v>
      </c>
      <c r="DH2798">
        <v>1</v>
      </c>
      <c r="DI2798">
        <v>1</v>
      </c>
      <c r="DJ2798">
        <v>1</v>
      </c>
      <c r="DK2798">
        <v>1</v>
      </c>
      <c r="DL2798">
        <v>0</v>
      </c>
      <c r="DR2798">
        <v>1</v>
      </c>
      <c r="DS2798">
        <v>1</v>
      </c>
      <c r="DT2798">
        <v>1</v>
      </c>
      <c r="DU2798">
        <v>0</v>
      </c>
      <c r="DV2798">
        <v>0</v>
      </c>
      <c r="DW2798">
        <v>0</v>
      </c>
      <c r="DX2798">
        <v>1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G2798">
        <v>0</v>
      </c>
      <c r="EH2798">
        <v>0</v>
      </c>
      <c r="EI2798">
        <v>0</v>
      </c>
      <c r="EJ2798">
        <v>0</v>
      </c>
      <c r="EK2798">
        <v>1</v>
      </c>
      <c r="EL2798">
        <v>1</v>
      </c>
      <c r="EN2798">
        <v>1</v>
      </c>
      <c r="EO2798" s="1" t="s">
        <v>165</v>
      </c>
      <c r="EP2798" s="1" t="s">
        <v>163</v>
      </c>
      <c r="EQ2798">
        <v>1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1</v>
      </c>
      <c r="EY2798">
        <v>0</v>
      </c>
      <c r="EZ2798">
        <v>0</v>
      </c>
      <c r="FA2798" s="1" t="s">
        <v>163</v>
      </c>
      <c r="FB2798">
        <v>1</v>
      </c>
      <c r="FC2798">
        <v>0</v>
      </c>
      <c r="FD2798">
        <v>1</v>
      </c>
      <c r="FE2798">
        <v>0</v>
      </c>
      <c r="FF2798" s="1" t="s">
        <v>1173</v>
      </c>
    </row>
    <row r="2799" spans="1:162" x14ac:dyDescent="0.25">
      <c r="A2799">
        <v>1042</v>
      </c>
      <c r="B2799">
        <v>61</v>
      </c>
      <c r="C2799" s="1" t="s">
        <v>162</v>
      </c>
      <c r="D2799">
        <v>0</v>
      </c>
      <c r="F2799">
        <v>1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1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 s="1" t="s">
        <v>163</v>
      </c>
      <c r="AD2799">
        <v>0</v>
      </c>
      <c r="AG2799" s="1" t="s">
        <v>163</v>
      </c>
      <c r="AH2799">
        <v>0</v>
      </c>
      <c r="AJ2799" s="1" t="s">
        <v>163</v>
      </c>
      <c r="AK2799">
        <v>2</v>
      </c>
      <c r="AL2799">
        <v>1</v>
      </c>
      <c r="AM2799">
        <v>3</v>
      </c>
      <c r="AN2799">
        <v>0</v>
      </c>
      <c r="AO2799">
        <v>1</v>
      </c>
      <c r="AP2799">
        <v>2</v>
      </c>
      <c r="AU2799" s="1" t="s">
        <v>163</v>
      </c>
      <c r="AV2799" s="1" t="s">
        <v>163</v>
      </c>
      <c r="AW2799" s="1" t="s">
        <v>163</v>
      </c>
      <c r="AX2799" s="1" t="s">
        <v>163</v>
      </c>
      <c r="AY2799" s="1" t="s">
        <v>163</v>
      </c>
      <c r="AZ2799" s="1" t="s">
        <v>163</v>
      </c>
      <c r="BA2799">
        <v>150</v>
      </c>
      <c r="BB2799">
        <v>47</v>
      </c>
      <c r="BC2799" s="1" t="s">
        <v>175</v>
      </c>
      <c r="BD2799" s="1" t="s">
        <v>163</v>
      </c>
      <c r="BE2799">
        <v>0</v>
      </c>
      <c r="BF2799">
        <v>0</v>
      </c>
      <c r="BG2799">
        <v>0</v>
      </c>
      <c r="BH2799">
        <v>200</v>
      </c>
      <c r="BI2799">
        <v>0</v>
      </c>
      <c r="BJ2799">
        <v>1</v>
      </c>
      <c r="BK2799">
        <v>1</v>
      </c>
      <c r="BL2799" s="1" t="s">
        <v>163</v>
      </c>
      <c r="BM2799">
        <v>1</v>
      </c>
      <c r="BN2799">
        <v>1</v>
      </c>
      <c r="BO2799">
        <v>1</v>
      </c>
      <c r="BP2799">
        <v>1</v>
      </c>
      <c r="BQ2799">
        <v>4</v>
      </c>
      <c r="BR2799">
        <v>1</v>
      </c>
      <c r="BS2799" s="1" t="s">
        <v>170</v>
      </c>
      <c r="BT2799" s="1" t="s">
        <v>1174</v>
      </c>
      <c r="BU2799">
        <v>0</v>
      </c>
      <c r="BV2799">
        <v>2</v>
      </c>
      <c r="BW2799" s="1" t="s">
        <v>163</v>
      </c>
      <c r="BX2799" s="1" t="s">
        <v>163</v>
      </c>
      <c r="BZ2799" s="1" t="s">
        <v>163</v>
      </c>
      <c r="CK2799" s="1" t="s">
        <v>163</v>
      </c>
      <c r="CM2799">
        <v>0</v>
      </c>
      <c r="CO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4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1</v>
      </c>
      <c r="DE2799" s="1" t="s">
        <v>163</v>
      </c>
      <c r="DF2799">
        <v>1</v>
      </c>
      <c r="DG2799">
        <v>23</v>
      </c>
      <c r="DH2799">
        <v>1</v>
      </c>
      <c r="DI2799">
        <v>1</v>
      </c>
      <c r="DJ2799">
        <v>1</v>
      </c>
      <c r="DK2799">
        <v>1</v>
      </c>
      <c r="DL2799">
        <v>1</v>
      </c>
      <c r="DM2799">
        <v>0</v>
      </c>
      <c r="DN2799">
        <v>0</v>
      </c>
      <c r="DO2799">
        <v>0</v>
      </c>
      <c r="DP2799">
        <v>1</v>
      </c>
      <c r="DQ2799">
        <v>0</v>
      </c>
      <c r="DR2799">
        <v>1</v>
      </c>
      <c r="DS2799">
        <v>1</v>
      </c>
      <c r="DT2799">
        <v>0</v>
      </c>
      <c r="DU2799">
        <v>1</v>
      </c>
      <c r="DV2799">
        <v>0</v>
      </c>
      <c r="DW2799">
        <v>0</v>
      </c>
      <c r="DX2799">
        <v>1</v>
      </c>
      <c r="DY2799">
        <v>1</v>
      </c>
      <c r="DZ2799">
        <v>0</v>
      </c>
      <c r="EA2799">
        <v>1</v>
      </c>
      <c r="EB2799">
        <v>0</v>
      </c>
      <c r="EC2799">
        <v>0</v>
      </c>
      <c r="ED2799">
        <v>0</v>
      </c>
      <c r="EE2799">
        <v>0</v>
      </c>
      <c r="EF2799">
        <v>0</v>
      </c>
      <c r="EG2799">
        <v>0</v>
      </c>
      <c r="EH2799">
        <v>0</v>
      </c>
      <c r="EI2799">
        <v>0</v>
      </c>
      <c r="EJ2799">
        <v>0</v>
      </c>
      <c r="EK2799">
        <v>1</v>
      </c>
      <c r="EL2799">
        <v>1</v>
      </c>
      <c r="EN2799">
        <v>1</v>
      </c>
      <c r="EO2799" s="1" t="s">
        <v>214</v>
      </c>
      <c r="EP2799" s="1" t="s">
        <v>163</v>
      </c>
      <c r="EQ2799">
        <v>1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1</v>
      </c>
      <c r="FA2799" s="1" t="s">
        <v>163</v>
      </c>
      <c r="FB2799">
        <v>0</v>
      </c>
      <c r="FF2799" s="1" t="s">
        <v>163</v>
      </c>
    </row>
    <row r="2800" spans="1:162" x14ac:dyDescent="0.25">
      <c r="A2800">
        <v>1017</v>
      </c>
      <c r="B2800">
        <v>80</v>
      </c>
      <c r="C2800" s="1" t="s">
        <v>162</v>
      </c>
      <c r="D2800">
        <v>0</v>
      </c>
      <c r="F2800">
        <v>1</v>
      </c>
      <c r="G2800">
        <v>0</v>
      </c>
      <c r="H2800">
        <v>1</v>
      </c>
      <c r="I2800">
        <v>0</v>
      </c>
      <c r="J2800">
        <v>0</v>
      </c>
      <c r="K2800">
        <v>0</v>
      </c>
      <c r="L2800">
        <v>1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1</v>
      </c>
      <c r="AC2800" s="1" t="s">
        <v>907</v>
      </c>
      <c r="AD2800">
        <v>0</v>
      </c>
      <c r="AG2800" s="1" t="s">
        <v>163</v>
      </c>
      <c r="AH2800">
        <v>0</v>
      </c>
      <c r="AJ2800" s="1" t="s">
        <v>163</v>
      </c>
      <c r="AK2800">
        <v>0</v>
      </c>
      <c r="AL2800">
        <v>1</v>
      </c>
      <c r="AM2800">
        <v>8</v>
      </c>
      <c r="AN2800">
        <v>0</v>
      </c>
      <c r="AO2800">
        <v>4</v>
      </c>
      <c r="AP2800">
        <v>2</v>
      </c>
      <c r="AU2800" s="1" t="s">
        <v>163</v>
      </c>
      <c r="AV2800" s="1" t="s">
        <v>163</v>
      </c>
      <c r="AW2800" s="1" t="s">
        <v>163</v>
      </c>
      <c r="AX2800" s="1" t="s">
        <v>163</v>
      </c>
      <c r="AY2800" s="1" t="s">
        <v>163</v>
      </c>
      <c r="AZ2800" s="1" t="s">
        <v>163</v>
      </c>
      <c r="BA2800">
        <v>176</v>
      </c>
      <c r="BB2800">
        <v>86</v>
      </c>
      <c r="BC2800" s="1" t="s">
        <v>175</v>
      </c>
      <c r="BD2800" s="1" t="s">
        <v>163</v>
      </c>
      <c r="BE2800">
        <v>0</v>
      </c>
      <c r="BF2800">
        <v>0</v>
      </c>
      <c r="BG2800">
        <v>0</v>
      </c>
      <c r="BH2800">
        <v>1000</v>
      </c>
      <c r="BI2800">
        <v>1000</v>
      </c>
      <c r="BJ2800">
        <v>0</v>
      </c>
      <c r="BL2800" s="1" t="s">
        <v>163</v>
      </c>
      <c r="BM2800">
        <v>1</v>
      </c>
      <c r="BN2800">
        <v>1</v>
      </c>
      <c r="BO2800">
        <v>1</v>
      </c>
      <c r="BP2800">
        <v>1</v>
      </c>
      <c r="BQ2800">
        <v>2</v>
      </c>
      <c r="BR2800">
        <v>0</v>
      </c>
      <c r="BS2800" s="1" t="s">
        <v>163</v>
      </c>
      <c r="BT2800" s="1" t="s">
        <v>163</v>
      </c>
      <c r="BU2800">
        <v>0</v>
      </c>
      <c r="BV2800">
        <v>1</v>
      </c>
      <c r="BW2800" s="1" t="s">
        <v>163</v>
      </c>
      <c r="BX2800" s="1" t="s">
        <v>163</v>
      </c>
      <c r="BZ2800" s="1" t="s">
        <v>163</v>
      </c>
      <c r="CK2800" s="1" t="s">
        <v>163</v>
      </c>
      <c r="CM2800">
        <v>0</v>
      </c>
      <c r="CO2800">
        <v>1</v>
      </c>
      <c r="CP2800">
        <v>2</v>
      </c>
      <c r="CQ2800">
        <v>1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1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1</v>
      </c>
      <c r="DE2800" s="1" t="s">
        <v>163</v>
      </c>
      <c r="DF2800">
        <v>1</v>
      </c>
      <c r="DG2800">
        <v>50</v>
      </c>
      <c r="DH2800">
        <v>1</v>
      </c>
      <c r="DI2800">
        <v>1</v>
      </c>
      <c r="DJ2800">
        <v>1</v>
      </c>
      <c r="DK2800">
        <v>1</v>
      </c>
      <c r="DL2800">
        <v>1</v>
      </c>
      <c r="DM2800">
        <v>0</v>
      </c>
      <c r="DN2800">
        <v>0</v>
      </c>
      <c r="DO2800">
        <v>1</v>
      </c>
      <c r="DP2800">
        <v>0</v>
      </c>
      <c r="DQ2800">
        <v>0</v>
      </c>
      <c r="DR2800">
        <v>1</v>
      </c>
      <c r="DS2800">
        <v>1</v>
      </c>
      <c r="DT2800">
        <v>0</v>
      </c>
      <c r="DU2800">
        <v>1</v>
      </c>
      <c r="DV2800">
        <v>0</v>
      </c>
      <c r="DW2800">
        <v>0</v>
      </c>
      <c r="DX2800">
        <v>1</v>
      </c>
      <c r="DY2800">
        <v>1</v>
      </c>
      <c r="DZ2800">
        <v>0</v>
      </c>
      <c r="EA2800">
        <v>1</v>
      </c>
      <c r="EB2800">
        <v>0</v>
      </c>
      <c r="EC2800">
        <v>0</v>
      </c>
      <c r="ED2800">
        <v>0</v>
      </c>
      <c r="EE2800">
        <v>0</v>
      </c>
      <c r="EF2800">
        <v>0</v>
      </c>
      <c r="EG2800">
        <v>0</v>
      </c>
      <c r="EH2800">
        <v>0</v>
      </c>
      <c r="EI2800">
        <v>0</v>
      </c>
      <c r="EJ2800">
        <v>0</v>
      </c>
      <c r="EK2800">
        <v>1</v>
      </c>
      <c r="EL2800">
        <v>2</v>
      </c>
      <c r="EM2800">
        <v>200</v>
      </c>
      <c r="EN2800">
        <v>1</v>
      </c>
      <c r="EO2800" s="1" t="s">
        <v>167</v>
      </c>
      <c r="EP2800" s="1" t="s">
        <v>163</v>
      </c>
      <c r="EQ2800">
        <v>1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1</v>
      </c>
      <c r="EY2800">
        <v>0</v>
      </c>
      <c r="EZ2800">
        <v>0</v>
      </c>
      <c r="FA2800" s="1" t="s">
        <v>163</v>
      </c>
      <c r="FB2800">
        <v>1</v>
      </c>
      <c r="FC2800">
        <v>1</v>
      </c>
      <c r="FD2800">
        <v>0</v>
      </c>
      <c r="FE2800">
        <v>0</v>
      </c>
      <c r="FF2800" s="1" t="s">
        <v>163</v>
      </c>
    </row>
    <row r="2801" spans="1:162" x14ac:dyDescent="0.25">
      <c r="A2801">
        <v>1046</v>
      </c>
      <c r="B2801">
        <v>70</v>
      </c>
      <c r="C2801" s="1" t="s">
        <v>162</v>
      </c>
      <c r="D2801">
        <v>0</v>
      </c>
      <c r="F2801">
        <v>1</v>
      </c>
      <c r="G2801">
        <v>1</v>
      </c>
      <c r="H2801">
        <v>1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 s="1" t="s">
        <v>163</v>
      </c>
      <c r="AD2801">
        <v>0</v>
      </c>
      <c r="AG2801" s="1" t="s">
        <v>163</v>
      </c>
      <c r="AH2801">
        <v>0</v>
      </c>
      <c r="AJ2801" s="1" t="s">
        <v>163</v>
      </c>
      <c r="AK2801">
        <v>3</v>
      </c>
      <c r="AL2801">
        <v>1</v>
      </c>
      <c r="AM2801">
        <v>5</v>
      </c>
      <c r="AN2801">
        <v>0</v>
      </c>
      <c r="AO2801">
        <v>3</v>
      </c>
      <c r="AP2801">
        <v>2</v>
      </c>
      <c r="AU2801" s="1" t="s">
        <v>163</v>
      </c>
      <c r="AV2801" s="1" t="s">
        <v>163</v>
      </c>
      <c r="AW2801" s="1" t="s">
        <v>163</v>
      </c>
      <c r="AX2801" s="1" t="s">
        <v>163</v>
      </c>
      <c r="AY2801" s="1" t="s">
        <v>163</v>
      </c>
      <c r="AZ2801" s="1" t="s">
        <v>163</v>
      </c>
      <c r="BA2801">
        <v>150</v>
      </c>
      <c r="BB2801">
        <v>72</v>
      </c>
      <c r="BC2801" s="1" t="s">
        <v>175</v>
      </c>
      <c r="BD2801" s="1" t="s">
        <v>163</v>
      </c>
      <c r="BE2801">
        <v>0</v>
      </c>
      <c r="BF2801">
        <v>0</v>
      </c>
      <c r="BG2801">
        <v>0</v>
      </c>
      <c r="BH2801">
        <v>100</v>
      </c>
      <c r="BI2801">
        <v>200</v>
      </c>
      <c r="BJ2801">
        <v>0</v>
      </c>
      <c r="BL2801" s="1" t="s">
        <v>163</v>
      </c>
      <c r="BM2801">
        <v>1</v>
      </c>
      <c r="BN2801">
        <v>1</v>
      </c>
      <c r="BO2801">
        <v>1</v>
      </c>
      <c r="BP2801">
        <v>1</v>
      </c>
      <c r="BQ2801">
        <v>2</v>
      </c>
      <c r="BR2801">
        <v>0</v>
      </c>
      <c r="BS2801" s="1" t="s">
        <v>163</v>
      </c>
      <c r="BT2801" s="1" t="s">
        <v>163</v>
      </c>
      <c r="BU2801">
        <v>1</v>
      </c>
      <c r="BW2801" s="1" t="s">
        <v>163</v>
      </c>
      <c r="BX2801" s="1" t="s">
        <v>170</v>
      </c>
      <c r="BZ2801" s="1" t="s">
        <v>1175</v>
      </c>
      <c r="CA2801">
        <v>2</v>
      </c>
      <c r="CB2801">
        <v>4000</v>
      </c>
      <c r="CC2801">
        <v>10</v>
      </c>
      <c r="CD2801">
        <v>0</v>
      </c>
      <c r="CE2801">
        <v>0</v>
      </c>
      <c r="CK2801" s="1" t="s">
        <v>163</v>
      </c>
      <c r="CL2801">
        <v>0</v>
      </c>
      <c r="CM2801">
        <v>0</v>
      </c>
      <c r="CO2801">
        <v>0</v>
      </c>
      <c r="CQ2801">
        <v>0</v>
      </c>
      <c r="CR2801">
        <v>0</v>
      </c>
      <c r="CS2801">
        <v>0</v>
      </c>
      <c r="CT2801">
        <v>0</v>
      </c>
      <c r="CU2801">
        <v>1</v>
      </c>
      <c r="CV2801">
        <v>0</v>
      </c>
      <c r="CW2801">
        <v>4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1</v>
      </c>
      <c r="DE2801" s="1" t="s">
        <v>163</v>
      </c>
      <c r="DF2801">
        <v>3</v>
      </c>
      <c r="DH2801">
        <v>1</v>
      </c>
      <c r="DI2801">
        <v>0</v>
      </c>
      <c r="DJ2801">
        <v>0</v>
      </c>
      <c r="DK2801">
        <v>1</v>
      </c>
      <c r="DL2801">
        <v>0</v>
      </c>
      <c r="DR2801">
        <v>1</v>
      </c>
      <c r="DS2801">
        <v>0</v>
      </c>
      <c r="DT2801">
        <v>0</v>
      </c>
      <c r="DU2801">
        <v>1</v>
      </c>
      <c r="DV2801">
        <v>0</v>
      </c>
      <c r="DW2801">
        <v>0</v>
      </c>
      <c r="DX2801">
        <v>1</v>
      </c>
      <c r="DY2801">
        <v>0</v>
      </c>
      <c r="DZ2801">
        <v>0</v>
      </c>
      <c r="EA2801">
        <v>1</v>
      </c>
      <c r="EB2801">
        <v>0</v>
      </c>
      <c r="EC2801">
        <v>0</v>
      </c>
      <c r="ED2801">
        <v>1</v>
      </c>
      <c r="EE2801">
        <v>0</v>
      </c>
      <c r="EF2801">
        <v>0</v>
      </c>
      <c r="EG2801">
        <v>1</v>
      </c>
      <c r="EH2801">
        <v>0</v>
      </c>
      <c r="EI2801">
        <v>0</v>
      </c>
      <c r="EJ2801">
        <v>1</v>
      </c>
      <c r="EK2801">
        <v>0</v>
      </c>
      <c r="EL2801">
        <v>1</v>
      </c>
      <c r="EN2801">
        <v>1</v>
      </c>
      <c r="EO2801" s="1" t="s">
        <v>165</v>
      </c>
      <c r="EP2801" s="1" t="s">
        <v>163</v>
      </c>
      <c r="EQ2801">
        <v>1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1</v>
      </c>
      <c r="EZ2801">
        <v>0</v>
      </c>
      <c r="FA2801" s="1" t="s">
        <v>163</v>
      </c>
      <c r="FB2801">
        <v>0</v>
      </c>
      <c r="FF2801" s="1" t="s">
        <v>163</v>
      </c>
    </row>
    <row r="2802" spans="1:162" x14ac:dyDescent="0.25">
      <c r="A2802">
        <v>1017</v>
      </c>
      <c r="B2802">
        <v>50</v>
      </c>
      <c r="C2802" s="1" t="s">
        <v>162</v>
      </c>
      <c r="D2802">
        <v>0</v>
      </c>
      <c r="F2802">
        <v>1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1</v>
      </c>
      <c r="AC2802" s="1" t="s">
        <v>374</v>
      </c>
      <c r="AD2802">
        <v>0</v>
      </c>
      <c r="AG2802" s="1" t="s">
        <v>163</v>
      </c>
      <c r="AH2802">
        <v>2</v>
      </c>
      <c r="AI2802">
        <v>10</v>
      </c>
      <c r="AJ2802" s="1" t="s">
        <v>181</v>
      </c>
      <c r="AK2802">
        <v>0</v>
      </c>
      <c r="AL2802">
        <v>0</v>
      </c>
      <c r="AU2802" s="1" t="s">
        <v>163</v>
      </c>
      <c r="AV2802" s="1" t="s">
        <v>163</v>
      </c>
      <c r="AW2802" s="1" t="s">
        <v>163</v>
      </c>
      <c r="AX2802" s="1" t="s">
        <v>163</v>
      </c>
      <c r="AY2802" s="1" t="s">
        <v>163</v>
      </c>
      <c r="AZ2802" s="1" t="s">
        <v>163</v>
      </c>
      <c r="BA2802">
        <v>159</v>
      </c>
      <c r="BB2802">
        <v>56</v>
      </c>
      <c r="BC2802" s="1" t="s">
        <v>165</v>
      </c>
      <c r="BD2802" s="1" t="s">
        <v>163</v>
      </c>
      <c r="BE2802">
        <v>0</v>
      </c>
      <c r="BF2802">
        <v>0</v>
      </c>
      <c r="BG2802">
        <v>0</v>
      </c>
      <c r="BH2802">
        <v>200</v>
      </c>
      <c r="BI2802">
        <v>200</v>
      </c>
      <c r="BJ2802">
        <v>1</v>
      </c>
      <c r="BK2802">
        <v>0</v>
      </c>
      <c r="BL2802" s="1" t="s">
        <v>229</v>
      </c>
      <c r="BM2802">
        <v>1</v>
      </c>
      <c r="BN2802">
        <v>1</v>
      </c>
      <c r="BO2802">
        <v>1</v>
      </c>
      <c r="BP2802">
        <v>1</v>
      </c>
      <c r="BQ2802">
        <v>7</v>
      </c>
      <c r="BR2802">
        <v>0</v>
      </c>
      <c r="BS2802" s="1" t="s">
        <v>163</v>
      </c>
      <c r="BT2802" s="1" t="s">
        <v>163</v>
      </c>
      <c r="BU2802">
        <v>1</v>
      </c>
      <c r="BW2802" s="1" t="s">
        <v>163</v>
      </c>
      <c r="BX2802" s="1" t="s">
        <v>175</v>
      </c>
      <c r="BZ2802" s="1" t="s">
        <v>163</v>
      </c>
      <c r="CA2802">
        <v>2</v>
      </c>
      <c r="CB2802">
        <v>12000</v>
      </c>
      <c r="CC2802">
        <v>8</v>
      </c>
      <c r="CD2802">
        <v>1</v>
      </c>
      <c r="CE2802">
        <v>1</v>
      </c>
      <c r="CF2802">
        <v>0</v>
      </c>
      <c r="CG2802">
        <v>1</v>
      </c>
      <c r="CH2802">
        <v>0</v>
      </c>
      <c r="CI2802">
        <v>0</v>
      </c>
      <c r="CJ2802">
        <v>0</v>
      </c>
      <c r="CK2802" s="1" t="s">
        <v>163</v>
      </c>
      <c r="CL2802">
        <v>0</v>
      </c>
      <c r="CM2802">
        <v>0</v>
      </c>
      <c r="CO2802">
        <v>1</v>
      </c>
      <c r="CP2802">
        <v>2</v>
      </c>
      <c r="CQ2802">
        <v>1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1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1</v>
      </c>
      <c r="DE2802" s="1" t="s">
        <v>163</v>
      </c>
      <c r="DF2802">
        <v>3</v>
      </c>
      <c r="DH2802">
        <v>1</v>
      </c>
      <c r="DI2802">
        <v>1</v>
      </c>
      <c r="DJ2802">
        <v>1</v>
      </c>
      <c r="DK2802">
        <v>1</v>
      </c>
      <c r="DL2802">
        <v>1</v>
      </c>
      <c r="DM2802">
        <v>0</v>
      </c>
      <c r="DN2802">
        <v>0</v>
      </c>
      <c r="DO2802">
        <v>1</v>
      </c>
      <c r="DP2802">
        <v>0</v>
      </c>
      <c r="DQ2802">
        <v>0</v>
      </c>
      <c r="DR2802">
        <v>1</v>
      </c>
      <c r="DS2802">
        <v>1</v>
      </c>
      <c r="DT2802">
        <v>0</v>
      </c>
      <c r="DU2802">
        <v>1</v>
      </c>
      <c r="DV2802">
        <v>0</v>
      </c>
      <c r="DW2802">
        <v>0</v>
      </c>
      <c r="DX2802">
        <v>1</v>
      </c>
      <c r="DY2802">
        <v>1</v>
      </c>
      <c r="DZ2802">
        <v>0</v>
      </c>
      <c r="EA2802">
        <v>1</v>
      </c>
      <c r="EB2802">
        <v>0</v>
      </c>
      <c r="EC2802">
        <v>0</v>
      </c>
      <c r="ED2802">
        <v>0</v>
      </c>
      <c r="EE2802">
        <v>0</v>
      </c>
      <c r="EF2802">
        <v>0</v>
      </c>
      <c r="EG2802">
        <v>0</v>
      </c>
      <c r="EH2802">
        <v>0</v>
      </c>
      <c r="EI2802">
        <v>0</v>
      </c>
      <c r="EJ2802">
        <v>0</v>
      </c>
      <c r="EK2802">
        <v>1</v>
      </c>
      <c r="EL2802">
        <v>4</v>
      </c>
      <c r="EN2802">
        <v>1</v>
      </c>
      <c r="EO2802" s="1" t="s">
        <v>167</v>
      </c>
      <c r="EP2802" s="1" t="s">
        <v>163</v>
      </c>
      <c r="EQ2802">
        <v>1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0</v>
      </c>
      <c r="EX2802">
        <v>1</v>
      </c>
      <c r="EY2802">
        <v>0</v>
      </c>
      <c r="EZ2802">
        <v>0</v>
      </c>
      <c r="FA2802" s="1" t="s">
        <v>163</v>
      </c>
      <c r="FB2802">
        <v>1</v>
      </c>
      <c r="FC2802">
        <v>1</v>
      </c>
      <c r="FD2802">
        <v>0</v>
      </c>
      <c r="FE2802">
        <v>0</v>
      </c>
      <c r="FF2802" s="1" t="s">
        <v>163</v>
      </c>
    </row>
    <row r="2803" spans="1:162" x14ac:dyDescent="0.25">
      <c r="A2803">
        <v>1026</v>
      </c>
      <c r="B2803">
        <v>39</v>
      </c>
      <c r="C2803" s="1" t="s">
        <v>169</v>
      </c>
      <c r="D2803">
        <v>0</v>
      </c>
      <c r="F2803">
        <v>1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1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 s="1" t="s">
        <v>163</v>
      </c>
      <c r="AD2803">
        <v>1</v>
      </c>
      <c r="AE2803">
        <v>2</v>
      </c>
      <c r="AF2803">
        <v>2</v>
      </c>
      <c r="AG2803" s="1" t="s">
        <v>164</v>
      </c>
      <c r="AH2803">
        <v>0</v>
      </c>
      <c r="AJ2803" s="1" t="s">
        <v>163</v>
      </c>
      <c r="AK2803">
        <v>1</v>
      </c>
      <c r="AL2803">
        <v>1</v>
      </c>
      <c r="AM2803">
        <v>4</v>
      </c>
      <c r="AU2803" s="1" t="s">
        <v>163</v>
      </c>
      <c r="AV2803" s="1" t="s">
        <v>163</v>
      </c>
      <c r="AW2803" s="1" t="s">
        <v>163</v>
      </c>
      <c r="AX2803" s="1" t="s">
        <v>163</v>
      </c>
      <c r="AY2803" s="1" t="s">
        <v>163</v>
      </c>
      <c r="AZ2803" s="1" t="s">
        <v>163</v>
      </c>
      <c r="BA2803">
        <v>169</v>
      </c>
      <c r="BB2803">
        <v>65</v>
      </c>
      <c r="BC2803" s="1" t="s">
        <v>165</v>
      </c>
      <c r="BD2803" s="1" t="s">
        <v>163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L2803" s="1" t="s">
        <v>163</v>
      </c>
      <c r="BM2803">
        <v>1</v>
      </c>
      <c r="BN2803">
        <v>1</v>
      </c>
      <c r="BO2803">
        <v>1</v>
      </c>
      <c r="BP2803">
        <v>1</v>
      </c>
      <c r="BQ2803">
        <v>7</v>
      </c>
      <c r="BR2803">
        <v>0</v>
      </c>
      <c r="BS2803" s="1" t="s">
        <v>163</v>
      </c>
      <c r="BT2803" s="1" t="s">
        <v>163</v>
      </c>
      <c r="BU2803">
        <v>1</v>
      </c>
      <c r="BW2803" s="1" t="s">
        <v>163</v>
      </c>
      <c r="BX2803" s="1" t="s">
        <v>175</v>
      </c>
      <c r="BZ2803" s="1" t="s">
        <v>163</v>
      </c>
      <c r="CA2803">
        <v>2</v>
      </c>
      <c r="CC2803">
        <v>12</v>
      </c>
      <c r="CD2803">
        <v>1</v>
      </c>
      <c r="CE2803">
        <v>1</v>
      </c>
      <c r="CF2803">
        <v>0</v>
      </c>
      <c r="CG2803">
        <v>1</v>
      </c>
      <c r="CH2803">
        <v>0</v>
      </c>
      <c r="CI2803">
        <v>0</v>
      </c>
      <c r="CJ2803">
        <v>0</v>
      </c>
      <c r="CK2803" s="1" t="s">
        <v>163</v>
      </c>
      <c r="CL2803">
        <v>0</v>
      </c>
      <c r="CM2803">
        <v>0</v>
      </c>
      <c r="CO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4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1</v>
      </c>
      <c r="DE2803" s="1" t="s">
        <v>163</v>
      </c>
      <c r="DF2803">
        <v>0</v>
      </c>
      <c r="DL2803">
        <v>0</v>
      </c>
      <c r="DR2803">
        <v>1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1</v>
      </c>
      <c r="DY2803">
        <v>0</v>
      </c>
      <c r="DZ2803">
        <v>0</v>
      </c>
      <c r="EA2803">
        <v>1</v>
      </c>
      <c r="EB2803">
        <v>0</v>
      </c>
      <c r="EC2803">
        <v>0</v>
      </c>
      <c r="ED2803">
        <v>0</v>
      </c>
      <c r="EE2803">
        <v>0</v>
      </c>
      <c r="EF2803">
        <v>0</v>
      </c>
      <c r="EG2803">
        <v>0</v>
      </c>
      <c r="EH2803">
        <v>0</v>
      </c>
      <c r="EI2803">
        <v>0</v>
      </c>
      <c r="EJ2803">
        <v>0</v>
      </c>
      <c r="EK2803">
        <v>1</v>
      </c>
      <c r="EL2803">
        <v>3</v>
      </c>
      <c r="EN2803">
        <v>1</v>
      </c>
      <c r="EO2803" s="1" t="s">
        <v>167</v>
      </c>
      <c r="EP2803" s="1" t="s">
        <v>163</v>
      </c>
      <c r="EQ2803">
        <v>1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1</v>
      </c>
      <c r="EY2803">
        <v>0</v>
      </c>
      <c r="EZ2803">
        <v>0</v>
      </c>
      <c r="FA2803" s="1" t="s">
        <v>163</v>
      </c>
      <c r="FB2803">
        <v>0</v>
      </c>
      <c r="FF2803" s="1" t="s">
        <v>163</v>
      </c>
    </row>
    <row r="2804" spans="1:162" x14ac:dyDescent="0.25">
      <c r="A2804">
        <v>1006</v>
      </c>
      <c r="B2804">
        <v>65</v>
      </c>
      <c r="C2804" s="1" t="s">
        <v>173</v>
      </c>
      <c r="D2804">
        <v>0</v>
      </c>
      <c r="F2804">
        <v>1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1</v>
      </c>
      <c r="AC2804" s="1" t="s">
        <v>1176</v>
      </c>
      <c r="AD2804">
        <v>0</v>
      </c>
      <c r="AG2804" s="1" t="s">
        <v>163</v>
      </c>
      <c r="AH2804">
        <v>0</v>
      </c>
      <c r="AJ2804" s="1" t="s">
        <v>163</v>
      </c>
      <c r="AK2804">
        <v>1</v>
      </c>
      <c r="AL2804">
        <v>1</v>
      </c>
      <c r="AM2804">
        <v>4</v>
      </c>
      <c r="AN2804">
        <v>0</v>
      </c>
      <c r="AO2804">
        <v>2</v>
      </c>
      <c r="AP2804">
        <v>2</v>
      </c>
      <c r="AU2804" s="1" t="s">
        <v>163</v>
      </c>
      <c r="AV2804" s="1" t="s">
        <v>163</v>
      </c>
      <c r="AW2804" s="1" t="s">
        <v>163</v>
      </c>
      <c r="AX2804" s="1" t="s">
        <v>163</v>
      </c>
      <c r="AY2804" s="1" t="s">
        <v>163</v>
      </c>
      <c r="AZ2804" s="1" t="s">
        <v>163</v>
      </c>
      <c r="BA2804">
        <v>165</v>
      </c>
      <c r="BB2804">
        <v>52</v>
      </c>
      <c r="BC2804" s="1" t="s">
        <v>175</v>
      </c>
      <c r="BD2804" s="1" t="s">
        <v>163</v>
      </c>
      <c r="BE2804">
        <v>0</v>
      </c>
      <c r="BF2804">
        <v>0</v>
      </c>
      <c r="BG2804">
        <v>0</v>
      </c>
      <c r="BH2804">
        <v>10000</v>
      </c>
      <c r="BI2804">
        <v>300</v>
      </c>
      <c r="BJ2804">
        <v>0</v>
      </c>
      <c r="BL2804" s="1" t="s">
        <v>163</v>
      </c>
      <c r="BM2804">
        <v>1</v>
      </c>
      <c r="BN2804">
        <v>1</v>
      </c>
      <c r="BO2804">
        <v>1</v>
      </c>
      <c r="BP2804">
        <v>1</v>
      </c>
      <c r="BQ2804">
        <v>2</v>
      </c>
      <c r="BR2804">
        <v>0</v>
      </c>
      <c r="BS2804" s="1" t="s">
        <v>163</v>
      </c>
      <c r="BT2804" s="1" t="s">
        <v>163</v>
      </c>
      <c r="BU2804">
        <v>1</v>
      </c>
      <c r="BW2804" s="1" t="s">
        <v>163</v>
      </c>
      <c r="BX2804" s="1" t="s">
        <v>196</v>
      </c>
      <c r="BY2804">
        <v>4</v>
      </c>
      <c r="BZ2804" s="1" t="s">
        <v>163</v>
      </c>
      <c r="CA2804">
        <v>1</v>
      </c>
      <c r="CB2804">
        <v>400</v>
      </c>
      <c r="CC2804">
        <v>10</v>
      </c>
      <c r="CD2804">
        <v>0</v>
      </c>
      <c r="CE2804">
        <v>0</v>
      </c>
      <c r="CK2804" s="1" t="s">
        <v>163</v>
      </c>
      <c r="CL2804">
        <v>0</v>
      </c>
      <c r="CM2804">
        <v>0</v>
      </c>
      <c r="CO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3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1</v>
      </c>
      <c r="DE2804" s="1" t="s">
        <v>163</v>
      </c>
      <c r="DF2804">
        <v>1</v>
      </c>
      <c r="DG2804">
        <v>46</v>
      </c>
      <c r="DH2804">
        <v>1</v>
      </c>
      <c r="DI2804">
        <v>1</v>
      </c>
      <c r="DJ2804">
        <v>0</v>
      </c>
      <c r="DK2804">
        <v>0</v>
      </c>
      <c r="DL2804">
        <v>1</v>
      </c>
      <c r="DM2804">
        <v>0</v>
      </c>
      <c r="DN2804">
        <v>0</v>
      </c>
      <c r="DO2804">
        <v>0</v>
      </c>
      <c r="DP2804">
        <v>0</v>
      </c>
      <c r="DQ2804">
        <v>1</v>
      </c>
      <c r="DR2804">
        <v>1</v>
      </c>
      <c r="DS2804">
        <v>0</v>
      </c>
      <c r="DT2804">
        <v>1</v>
      </c>
      <c r="DU2804">
        <v>1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1</v>
      </c>
      <c r="EB2804">
        <v>0</v>
      </c>
      <c r="EC2804">
        <v>1</v>
      </c>
      <c r="ED2804">
        <v>1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1</v>
      </c>
      <c r="EK2804">
        <v>0</v>
      </c>
      <c r="EL2804">
        <v>2</v>
      </c>
      <c r="EM2804">
        <v>5000</v>
      </c>
      <c r="EN2804">
        <v>1</v>
      </c>
      <c r="EO2804" s="1" t="s">
        <v>170</v>
      </c>
      <c r="EP2804" s="1" t="s">
        <v>472</v>
      </c>
      <c r="EQ2804">
        <v>1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1</v>
      </c>
      <c r="EZ2804">
        <v>1</v>
      </c>
      <c r="FA2804" s="1" t="s">
        <v>163</v>
      </c>
      <c r="FB2804">
        <v>0</v>
      </c>
      <c r="FF2804" s="1" t="s">
        <v>163</v>
      </c>
    </row>
    <row r="2805" spans="1:162" x14ac:dyDescent="0.25">
      <c r="A2805">
        <v>1006</v>
      </c>
      <c r="B2805">
        <v>62</v>
      </c>
      <c r="C2805" s="1" t="s">
        <v>162</v>
      </c>
      <c r="D2805">
        <v>0</v>
      </c>
      <c r="F2805">
        <v>1</v>
      </c>
      <c r="G2805">
        <v>1</v>
      </c>
      <c r="H2805">
        <v>1</v>
      </c>
      <c r="I2805">
        <v>0</v>
      </c>
      <c r="J2805">
        <v>0</v>
      </c>
      <c r="K2805">
        <v>0</v>
      </c>
      <c r="L2805">
        <v>1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1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1</v>
      </c>
      <c r="AC2805" s="1" t="s">
        <v>1177</v>
      </c>
      <c r="AD2805">
        <v>0</v>
      </c>
      <c r="AG2805" s="1" t="s">
        <v>163</v>
      </c>
      <c r="AH2805">
        <v>0</v>
      </c>
      <c r="AJ2805" s="1" t="s">
        <v>163</v>
      </c>
      <c r="AK2805">
        <v>1</v>
      </c>
      <c r="AL2805">
        <v>1</v>
      </c>
      <c r="AM2805">
        <v>4</v>
      </c>
      <c r="AN2805">
        <v>0</v>
      </c>
      <c r="AO2805">
        <v>2</v>
      </c>
      <c r="AP2805">
        <v>2</v>
      </c>
      <c r="AU2805" s="1" t="s">
        <v>163</v>
      </c>
      <c r="AV2805" s="1" t="s">
        <v>163</v>
      </c>
      <c r="AW2805" s="1" t="s">
        <v>163</v>
      </c>
      <c r="AX2805" s="1" t="s">
        <v>163</v>
      </c>
      <c r="AY2805" s="1" t="s">
        <v>163</v>
      </c>
      <c r="AZ2805" s="1" t="s">
        <v>163</v>
      </c>
      <c r="BA2805">
        <v>157</v>
      </c>
      <c r="BB2805">
        <v>75</v>
      </c>
      <c r="BC2805" s="1" t="s">
        <v>175</v>
      </c>
      <c r="BD2805" s="1" t="s">
        <v>163</v>
      </c>
      <c r="BE2805">
        <v>0</v>
      </c>
      <c r="BF2805">
        <v>0</v>
      </c>
      <c r="BG2805">
        <v>0</v>
      </c>
      <c r="BH2805">
        <v>10000</v>
      </c>
      <c r="BI2805">
        <v>6000</v>
      </c>
      <c r="BJ2805">
        <v>0</v>
      </c>
      <c r="BL2805" s="1" t="s">
        <v>163</v>
      </c>
      <c r="BM2805">
        <v>1</v>
      </c>
      <c r="BN2805">
        <v>1</v>
      </c>
      <c r="BO2805">
        <v>1</v>
      </c>
      <c r="BP2805">
        <v>1</v>
      </c>
      <c r="BQ2805">
        <v>2</v>
      </c>
      <c r="BR2805">
        <v>0</v>
      </c>
      <c r="BS2805" s="1" t="s">
        <v>163</v>
      </c>
      <c r="BT2805" s="1" t="s">
        <v>163</v>
      </c>
      <c r="BU2805">
        <v>0</v>
      </c>
      <c r="BV2805">
        <v>1</v>
      </c>
      <c r="BW2805" s="1" t="s">
        <v>163</v>
      </c>
      <c r="BX2805" s="1" t="s">
        <v>163</v>
      </c>
      <c r="BZ2805" s="1" t="s">
        <v>163</v>
      </c>
      <c r="CK2805" s="1" t="s">
        <v>163</v>
      </c>
      <c r="CM2805">
        <v>0</v>
      </c>
      <c r="CO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3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1</v>
      </c>
      <c r="DE2805" s="1" t="s">
        <v>163</v>
      </c>
      <c r="DF2805">
        <v>1</v>
      </c>
      <c r="DG2805">
        <v>46</v>
      </c>
      <c r="DH2805">
        <v>1</v>
      </c>
      <c r="DI2805">
        <v>1</v>
      </c>
      <c r="DJ2805">
        <v>0</v>
      </c>
      <c r="DK2805">
        <v>0</v>
      </c>
      <c r="DL2805">
        <v>1</v>
      </c>
      <c r="DM2805">
        <v>0</v>
      </c>
      <c r="DN2805">
        <v>0</v>
      </c>
      <c r="DO2805">
        <v>0</v>
      </c>
      <c r="DP2805">
        <v>0</v>
      </c>
      <c r="DQ2805">
        <v>1</v>
      </c>
      <c r="DR2805">
        <v>1</v>
      </c>
      <c r="DS2805">
        <v>0</v>
      </c>
      <c r="DT2805">
        <v>1</v>
      </c>
      <c r="DU2805">
        <v>1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1</v>
      </c>
      <c r="EB2805">
        <v>0</v>
      </c>
      <c r="EC2805">
        <v>1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1</v>
      </c>
      <c r="EK2805">
        <v>0</v>
      </c>
      <c r="EL2805">
        <v>2</v>
      </c>
      <c r="EM2805">
        <v>5000</v>
      </c>
      <c r="EN2805">
        <v>1</v>
      </c>
      <c r="EO2805" s="1" t="s">
        <v>170</v>
      </c>
      <c r="EP2805" s="1" t="s">
        <v>410</v>
      </c>
      <c r="EQ2805">
        <v>1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1</v>
      </c>
      <c r="EZ2805">
        <v>1</v>
      </c>
      <c r="FA2805" s="1" t="s">
        <v>163</v>
      </c>
      <c r="FB2805">
        <v>0</v>
      </c>
      <c r="FF2805" s="1" t="s">
        <v>163</v>
      </c>
    </row>
    <row r="2806" spans="1:162" x14ac:dyDescent="0.25">
      <c r="A2806">
        <v>1046</v>
      </c>
      <c r="B2806">
        <v>46</v>
      </c>
      <c r="C2806" s="1" t="s">
        <v>173</v>
      </c>
      <c r="D2806">
        <v>1</v>
      </c>
      <c r="E2806">
        <v>0</v>
      </c>
      <c r="F2806">
        <v>1</v>
      </c>
      <c r="G2806">
        <v>1</v>
      </c>
      <c r="H2806">
        <v>1</v>
      </c>
      <c r="I2806">
        <v>0</v>
      </c>
      <c r="J2806">
        <v>0</v>
      </c>
      <c r="K2806">
        <v>0</v>
      </c>
      <c r="L2806">
        <v>1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1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 s="1" t="s">
        <v>163</v>
      </c>
      <c r="AD2806">
        <v>0</v>
      </c>
      <c r="AG2806" s="1" t="s">
        <v>163</v>
      </c>
      <c r="AH2806">
        <v>0</v>
      </c>
      <c r="AJ2806" s="1" t="s">
        <v>163</v>
      </c>
      <c r="AK2806">
        <v>3</v>
      </c>
      <c r="AL2806">
        <v>1</v>
      </c>
      <c r="AM2806">
        <v>4</v>
      </c>
      <c r="AN2806">
        <v>0</v>
      </c>
      <c r="AO2806">
        <v>2</v>
      </c>
      <c r="AP2806">
        <v>2</v>
      </c>
      <c r="AU2806" s="1" t="s">
        <v>163</v>
      </c>
      <c r="AV2806" s="1" t="s">
        <v>163</v>
      </c>
      <c r="AW2806" s="1" t="s">
        <v>163</v>
      </c>
      <c r="AX2806" s="1" t="s">
        <v>163</v>
      </c>
      <c r="AY2806" s="1" t="s">
        <v>163</v>
      </c>
      <c r="AZ2806" s="1" t="s">
        <v>163</v>
      </c>
      <c r="BA2806">
        <v>165</v>
      </c>
      <c r="BB2806">
        <v>98</v>
      </c>
      <c r="BC2806" s="1" t="s">
        <v>170</v>
      </c>
      <c r="BD2806" s="1" t="s">
        <v>282</v>
      </c>
      <c r="BE2806">
        <v>0</v>
      </c>
      <c r="BF2806">
        <v>0</v>
      </c>
      <c r="BG2806">
        <v>0</v>
      </c>
      <c r="BH2806">
        <v>5000</v>
      </c>
      <c r="BI2806">
        <v>3000</v>
      </c>
      <c r="BJ2806">
        <v>1</v>
      </c>
      <c r="BK2806">
        <v>0</v>
      </c>
      <c r="BL2806" s="1" t="s">
        <v>1178</v>
      </c>
      <c r="BM2806">
        <v>1</v>
      </c>
      <c r="BN2806">
        <v>1</v>
      </c>
      <c r="BO2806">
        <v>0</v>
      </c>
      <c r="BP2806">
        <v>1</v>
      </c>
      <c r="BQ2806">
        <v>3</v>
      </c>
      <c r="BR2806">
        <v>0</v>
      </c>
      <c r="BS2806" s="1" t="s">
        <v>163</v>
      </c>
      <c r="BT2806" s="1" t="s">
        <v>163</v>
      </c>
      <c r="BU2806">
        <v>0</v>
      </c>
      <c r="BV2806">
        <v>1</v>
      </c>
      <c r="BW2806" s="1" t="s">
        <v>163</v>
      </c>
      <c r="BX2806" s="1" t="s">
        <v>163</v>
      </c>
      <c r="BZ2806" s="1" t="s">
        <v>163</v>
      </c>
      <c r="CK2806" s="1" t="s">
        <v>163</v>
      </c>
      <c r="CM2806">
        <v>0</v>
      </c>
      <c r="CO2806">
        <v>0</v>
      </c>
      <c r="CQ2806">
        <v>0</v>
      </c>
      <c r="CR2806">
        <v>0</v>
      </c>
      <c r="CS2806">
        <v>0</v>
      </c>
      <c r="CT2806">
        <v>0</v>
      </c>
      <c r="CU2806">
        <v>1</v>
      </c>
      <c r="CV2806">
        <v>0</v>
      </c>
      <c r="CW2806">
        <v>4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1</v>
      </c>
      <c r="DE2806" s="1" t="s">
        <v>163</v>
      </c>
      <c r="DF2806">
        <v>0</v>
      </c>
      <c r="DH2806">
        <v>1</v>
      </c>
      <c r="DI2806">
        <v>0</v>
      </c>
      <c r="DJ2806">
        <v>0</v>
      </c>
      <c r="DK2806">
        <v>1</v>
      </c>
      <c r="DL2806">
        <v>0</v>
      </c>
      <c r="DR2806">
        <v>1</v>
      </c>
      <c r="DS2806">
        <v>1</v>
      </c>
      <c r="DT2806">
        <v>0</v>
      </c>
      <c r="DU2806">
        <v>1</v>
      </c>
      <c r="DV2806">
        <v>0</v>
      </c>
      <c r="DW2806">
        <v>0</v>
      </c>
      <c r="DX2806">
        <v>1</v>
      </c>
      <c r="DY2806">
        <v>1</v>
      </c>
      <c r="DZ2806">
        <v>0</v>
      </c>
      <c r="EA2806">
        <v>1</v>
      </c>
      <c r="EB2806">
        <v>0</v>
      </c>
      <c r="EC2806">
        <v>0</v>
      </c>
      <c r="ED2806">
        <v>1</v>
      </c>
      <c r="EE2806">
        <v>0</v>
      </c>
      <c r="EF2806">
        <v>0</v>
      </c>
      <c r="EG2806">
        <v>1</v>
      </c>
      <c r="EH2806">
        <v>1</v>
      </c>
      <c r="EI2806">
        <v>0</v>
      </c>
      <c r="EJ2806">
        <v>1</v>
      </c>
      <c r="EK2806">
        <v>0</v>
      </c>
      <c r="EL2806">
        <v>3</v>
      </c>
      <c r="EN2806">
        <v>1</v>
      </c>
      <c r="EO2806" s="1" t="s">
        <v>165</v>
      </c>
      <c r="EP2806" s="1" t="s">
        <v>163</v>
      </c>
      <c r="EQ2806">
        <v>1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1</v>
      </c>
      <c r="EZ2806">
        <v>0</v>
      </c>
      <c r="FA2806" s="1" t="s">
        <v>163</v>
      </c>
      <c r="FB2806">
        <v>0</v>
      </c>
      <c r="FF2806" s="1" t="s">
        <v>163</v>
      </c>
    </row>
    <row r="2807" spans="1:162" x14ac:dyDescent="0.25">
      <c r="A2807">
        <v>1049</v>
      </c>
      <c r="B2807">
        <v>72</v>
      </c>
      <c r="C2807" s="1" t="s">
        <v>162</v>
      </c>
      <c r="D2807">
        <v>0</v>
      </c>
      <c r="F2807">
        <v>1</v>
      </c>
      <c r="G2807">
        <v>0</v>
      </c>
      <c r="H2807">
        <v>1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 s="1" t="s">
        <v>163</v>
      </c>
      <c r="AD2807">
        <v>0</v>
      </c>
      <c r="AG2807" s="1" t="s">
        <v>163</v>
      </c>
      <c r="AH2807">
        <v>0</v>
      </c>
      <c r="AJ2807" s="1" t="s">
        <v>163</v>
      </c>
      <c r="AK2807">
        <v>3</v>
      </c>
      <c r="AL2807">
        <v>1</v>
      </c>
      <c r="AM2807">
        <v>6</v>
      </c>
      <c r="AO2807">
        <v>4</v>
      </c>
      <c r="AP2807">
        <v>2</v>
      </c>
      <c r="AU2807" s="1" t="s">
        <v>163</v>
      </c>
      <c r="AV2807" s="1" t="s">
        <v>163</v>
      </c>
      <c r="AW2807" s="1" t="s">
        <v>163</v>
      </c>
      <c r="AX2807" s="1" t="s">
        <v>163</v>
      </c>
      <c r="AY2807" s="1" t="s">
        <v>163</v>
      </c>
      <c r="AZ2807" s="1" t="s">
        <v>163</v>
      </c>
      <c r="BA2807">
        <v>155</v>
      </c>
      <c r="BB2807">
        <v>62</v>
      </c>
      <c r="BC2807" s="1" t="s">
        <v>175</v>
      </c>
      <c r="BD2807" s="1" t="s">
        <v>163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L2807" s="1" t="s">
        <v>163</v>
      </c>
      <c r="BM2807">
        <v>1</v>
      </c>
      <c r="BN2807">
        <v>1</v>
      </c>
      <c r="BO2807">
        <v>1</v>
      </c>
      <c r="BP2807">
        <v>1</v>
      </c>
      <c r="BQ2807">
        <v>2</v>
      </c>
      <c r="BR2807">
        <v>1</v>
      </c>
      <c r="BS2807" s="1" t="s">
        <v>165</v>
      </c>
      <c r="BT2807" s="1" t="s">
        <v>163</v>
      </c>
      <c r="BU2807">
        <v>0</v>
      </c>
      <c r="BV2807">
        <v>2</v>
      </c>
      <c r="BW2807" s="1" t="s">
        <v>163</v>
      </c>
      <c r="BX2807" s="1" t="s">
        <v>163</v>
      </c>
      <c r="BZ2807" s="1" t="s">
        <v>163</v>
      </c>
      <c r="CK2807" s="1" t="s">
        <v>163</v>
      </c>
      <c r="CM2807">
        <v>0</v>
      </c>
      <c r="CO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1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1</v>
      </c>
      <c r="DE2807" s="1" t="s">
        <v>163</v>
      </c>
      <c r="DF2807">
        <v>1</v>
      </c>
      <c r="DG2807">
        <v>21</v>
      </c>
      <c r="DH2807">
        <v>1</v>
      </c>
      <c r="DI2807">
        <v>1</v>
      </c>
      <c r="DJ2807">
        <v>1</v>
      </c>
      <c r="DK2807">
        <v>1</v>
      </c>
      <c r="DL2807">
        <v>1</v>
      </c>
      <c r="DM2807">
        <v>0</v>
      </c>
      <c r="DN2807">
        <v>0</v>
      </c>
      <c r="DO2807">
        <v>1</v>
      </c>
      <c r="DP2807">
        <v>0</v>
      </c>
      <c r="DQ2807">
        <v>0</v>
      </c>
      <c r="DR2807">
        <v>1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1</v>
      </c>
      <c r="DY2807">
        <v>1</v>
      </c>
      <c r="DZ2807">
        <v>0</v>
      </c>
      <c r="EA2807">
        <v>1</v>
      </c>
      <c r="EB2807">
        <v>0</v>
      </c>
      <c r="EC2807">
        <v>1</v>
      </c>
      <c r="ED2807">
        <v>0</v>
      </c>
      <c r="EE2807">
        <v>0</v>
      </c>
      <c r="EF2807">
        <v>0</v>
      </c>
      <c r="EG2807">
        <v>0</v>
      </c>
      <c r="EH2807">
        <v>1</v>
      </c>
      <c r="EI2807">
        <v>0</v>
      </c>
      <c r="EJ2807">
        <v>1</v>
      </c>
      <c r="EK2807">
        <v>0</v>
      </c>
      <c r="EL2807">
        <v>1</v>
      </c>
      <c r="EN2807">
        <v>0</v>
      </c>
      <c r="EO2807" s="1" t="s">
        <v>165</v>
      </c>
      <c r="EP2807" s="1" t="s">
        <v>163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1</v>
      </c>
      <c r="EY2807">
        <v>0</v>
      </c>
      <c r="EZ2807">
        <v>1</v>
      </c>
      <c r="FA2807" s="1" t="s">
        <v>163</v>
      </c>
      <c r="FB2807">
        <v>0</v>
      </c>
      <c r="FF2807" s="1" t="s">
        <v>290</v>
      </c>
    </row>
    <row r="2808" spans="1:162" x14ac:dyDescent="0.25">
      <c r="A2808">
        <v>1049</v>
      </c>
      <c r="B2808">
        <v>72</v>
      </c>
      <c r="C2808" s="1" t="s">
        <v>162</v>
      </c>
      <c r="D2808">
        <v>1</v>
      </c>
      <c r="E2808">
        <v>0</v>
      </c>
      <c r="F2808">
        <v>1</v>
      </c>
      <c r="G2808">
        <v>0</v>
      </c>
      <c r="H2808">
        <v>1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 s="1" t="s">
        <v>163</v>
      </c>
      <c r="AD2808">
        <v>0</v>
      </c>
      <c r="AG2808" s="1" t="s">
        <v>163</v>
      </c>
      <c r="AH2808">
        <v>0</v>
      </c>
      <c r="AJ2808" s="1" t="s">
        <v>163</v>
      </c>
      <c r="AK2808">
        <v>0</v>
      </c>
      <c r="AL2808">
        <v>0</v>
      </c>
      <c r="AU2808" s="1" t="s">
        <v>163</v>
      </c>
      <c r="AV2808" s="1" t="s">
        <v>163</v>
      </c>
      <c r="AW2808" s="1" t="s">
        <v>163</v>
      </c>
      <c r="AX2808" s="1" t="s">
        <v>163</v>
      </c>
      <c r="AY2808" s="1" t="s">
        <v>163</v>
      </c>
      <c r="AZ2808" s="1" t="s">
        <v>163</v>
      </c>
      <c r="BA2808">
        <v>155</v>
      </c>
      <c r="BB2808">
        <v>58</v>
      </c>
      <c r="BC2808" s="1" t="s">
        <v>175</v>
      </c>
      <c r="BD2808" s="1" t="s">
        <v>163</v>
      </c>
      <c r="BE2808">
        <v>0</v>
      </c>
      <c r="BF2808">
        <v>0</v>
      </c>
      <c r="BG2808">
        <v>0</v>
      </c>
      <c r="BH2808">
        <v>400</v>
      </c>
      <c r="BI2808">
        <v>400</v>
      </c>
      <c r="BJ2808">
        <v>0</v>
      </c>
      <c r="BL2808" s="1" t="s">
        <v>163</v>
      </c>
      <c r="BM2808">
        <v>1</v>
      </c>
      <c r="BN2808">
        <v>1</v>
      </c>
      <c r="BO2808">
        <v>1</v>
      </c>
      <c r="BP2808">
        <v>1</v>
      </c>
      <c r="BQ2808">
        <v>2</v>
      </c>
      <c r="BR2808">
        <v>0</v>
      </c>
      <c r="BS2808" s="1" t="s">
        <v>163</v>
      </c>
      <c r="BT2808" s="1" t="s">
        <v>163</v>
      </c>
      <c r="BU2808">
        <v>0</v>
      </c>
      <c r="BV2808">
        <v>1</v>
      </c>
      <c r="BW2808" s="1" t="s">
        <v>163</v>
      </c>
      <c r="BX2808" s="1" t="s">
        <v>163</v>
      </c>
      <c r="BZ2808" s="1" t="s">
        <v>163</v>
      </c>
      <c r="CK2808" s="1" t="s">
        <v>163</v>
      </c>
      <c r="CM2808">
        <v>0</v>
      </c>
      <c r="CO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1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1</v>
      </c>
      <c r="DE2808" s="1" t="s">
        <v>163</v>
      </c>
      <c r="DF2808">
        <v>3</v>
      </c>
      <c r="DH2808">
        <v>0</v>
      </c>
      <c r="DL2808">
        <v>0</v>
      </c>
      <c r="DR2808">
        <v>0</v>
      </c>
      <c r="DS2808">
        <v>0</v>
      </c>
      <c r="DT2808">
        <v>1</v>
      </c>
      <c r="DU2808">
        <v>0</v>
      </c>
      <c r="DV2808">
        <v>0</v>
      </c>
      <c r="DW2808">
        <v>0</v>
      </c>
      <c r="DX2808">
        <v>1</v>
      </c>
      <c r="DY2808">
        <v>0</v>
      </c>
      <c r="DZ2808">
        <v>0</v>
      </c>
      <c r="EA2808">
        <v>1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1</v>
      </c>
      <c r="EL2808">
        <v>1</v>
      </c>
      <c r="EN2808">
        <v>0</v>
      </c>
      <c r="EO2808" s="1" t="s">
        <v>165</v>
      </c>
      <c r="EP2808" s="1" t="s">
        <v>163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1</v>
      </c>
      <c r="EY2808">
        <v>0</v>
      </c>
      <c r="EZ2808">
        <v>0</v>
      </c>
      <c r="FA2808" s="1" t="s">
        <v>163</v>
      </c>
      <c r="FB2808">
        <v>0</v>
      </c>
      <c r="FF2808" s="1" t="s">
        <v>290</v>
      </c>
    </row>
    <row r="2809" spans="1:162" x14ac:dyDescent="0.25">
      <c r="A2809">
        <v>1026</v>
      </c>
      <c r="B2809">
        <v>49</v>
      </c>
      <c r="C2809" s="1" t="s">
        <v>162</v>
      </c>
      <c r="D2809">
        <v>0</v>
      </c>
      <c r="F2809">
        <v>1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1</v>
      </c>
      <c r="AC2809" s="1" t="s">
        <v>239</v>
      </c>
      <c r="AD2809">
        <v>0</v>
      </c>
      <c r="AG2809" s="1" t="s">
        <v>163</v>
      </c>
      <c r="AH2809">
        <v>0</v>
      </c>
      <c r="AJ2809" s="1" t="s">
        <v>163</v>
      </c>
      <c r="AK2809">
        <v>0</v>
      </c>
      <c r="AL2809">
        <v>0</v>
      </c>
      <c r="AU2809" s="1" t="s">
        <v>163</v>
      </c>
      <c r="AV2809" s="1" t="s">
        <v>163</v>
      </c>
      <c r="AW2809" s="1" t="s">
        <v>163</v>
      </c>
      <c r="AX2809" s="1" t="s">
        <v>163</v>
      </c>
      <c r="AY2809" s="1" t="s">
        <v>163</v>
      </c>
      <c r="AZ2809" s="1" t="s">
        <v>163</v>
      </c>
      <c r="BA2809">
        <v>154</v>
      </c>
      <c r="BB2809">
        <v>53</v>
      </c>
      <c r="BC2809" s="1" t="s">
        <v>175</v>
      </c>
      <c r="BD2809" s="1" t="s">
        <v>163</v>
      </c>
      <c r="BE2809">
        <v>0</v>
      </c>
      <c r="BF2809">
        <v>0</v>
      </c>
      <c r="BG2809">
        <v>0</v>
      </c>
      <c r="BH2809">
        <v>100</v>
      </c>
      <c r="BI2809">
        <v>100</v>
      </c>
      <c r="BJ2809">
        <v>0</v>
      </c>
      <c r="BL2809" s="1" t="s">
        <v>163</v>
      </c>
      <c r="BM2809">
        <v>0</v>
      </c>
      <c r="BN2809">
        <v>1</v>
      </c>
      <c r="BO2809">
        <v>0</v>
      </c>
      <c r="BP2809">
        <v>1</v>
      </c>
      <c r="BQ2809">
        <v>2</v>
      </c>
      <c r="BR2809">
        <v>0</v>
      </c>
      <c r="BS2809" s="1" t="s">
        <v>163</v>
      </c>
      <c r="BT2809" s="1" t="s">
        <v>163</v>
      </c>
      <c r="BU2809">
        <v>1</v>
      </c>
      <c r="BW2809" s="1" t="s">
        <v>163</v>
      </c>
      <c r="BX2809" s="1" t="s">
        <v>196</v>
      </c>
      <c r="BY2809">
        <v>5</v>
      </c>
      <c r="BZ2809" s="1" t="s">
        <v>163</v>
      </c>
      <c r="CA2809">
        <v>1</v>
      </c>
      <c r="CB2809">
        <v>300</v>
      </c>
      <c r="CC2809">
        <v>12</v>
      </c>
      <c r="CD2809">
        <v>0</v>
      </c>
      <c r="CE2809">
        <v>0</v>
      </c>
      <c r="CK2809" s="1" t="s">
        <v>163</v>
      </c>
      <c r="CL2809">
        <v>0</v>
      </c>
      <c r="CM2809">
        <v>0</v>
      </c>
      <c r="CO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4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1</v>
      </c>
      <c r="DE2809" s="1" t="s">
        <v>163</v>
      </c>
      <c r="DF2809">
        <v>1</v>
      </c>
      <c r="DH2809">
        <v>1</v>
      </c>
      <c r="DI2809">
        <v>1</v>
      </c>
      <c r="DJ2809">
        <v>1</v>
      </c>
      <c r="DK2809">
        <v>1</v>
      </c>
      <c r="DL2809">
        <v>0</v>
      </c>
      <c r="DR2809">
        <v>1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1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1</v>
      </c>
      <c r="EL2809">
        <v>2</v>
      </c>
      <c r="EM2809">
        <v>8000</v>
      </c>
      <c r="EN2809">
        <v>1</v>
      </c>
      <c r="EO2809" s="1" t="s">
        <v>214</v>
      </c>
      <c r="EP2809" s="1" t="s">
        <v>163</v>
      </c>
      <c r="EQ2809">
        <v>1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1</v>
      </c>
      <c r="EX2809">
        <v>0</v>
      </c>
      <c r="EY2809">
        <v>0</v>
      </c>
      <c r="EZ2809">
        <v>0</v>
      </c>
      <c r="FA2809" s="1" t="s">
        <v>361</v>
      </c>
      <c r="FB2809">
        <v>0</v>
      </c>
      <c r="FF2809" s="1" t="s">
        <v>163</v>
      </c>
    </row>
    <row r="2810" spans="1:162" x14ac:dyDescent="0.25">
      <c r="A2810">
        <v>1026</v>
      </c>
      <c r="B2810">
        <v>51</v>
      </c>
      <c r="C2810" s="1" t="s">
        <v>162</v>
      </c>
      <c r="D2810">
        <v>0</v>
      </c>
      <c r="F2810">
        <v>1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1</v>
      </c>
      <c r="AC2810" s="1" t="s">
        <v>221</v>
      </c>
      <c r="AD2810">
        <v>0</v>
      </c>
      <c r="AG2810" s="1" t="s">
        <v>163</v>
      </c>
      <c r="AH2810">
        <v>0</v>
      </c>
      <c r="AJ2810" s="1" t="s">
        <v>163</v>
      </c>
      <c r="AK2810">
        <v>0</v>
      </c>
      <c r="AL2810">
        <v>1</v>
      </c>
      <c r="AM2810">
        <v>4</v>
      </c>
      <c r="AN2810">
        <v>0</v>
      </c>
      <c r="AO2810">
        <v>2</v>
      </c>
      <c r="AP2810">
        <v>0</v>
      </c>
      <c r="AU2810" s="1" t="s">
        <v>163</v>
      </c>
      <c r="AV2810" s="1" t="s">
        <v>163</v>
      </c>
      <c r="AW2810" s="1" t="s">
        <v>163</v>
      </c>
      <c r="AX2810" s="1" t="s">
        <v>163</v>
      </c>
      <c r="AY2810" s="1" t="s">
        <v>163</v>
      </c>
      <c r="AZ2810" s="1" t="s">
        <v>163</v>
      </c>
      <c r="BA2810">
        <v>158</v>
      </c>
      <c r="BB2810">
        <v>53</v>
      </c>
      <c r="BC2810" s="1" t="s">
        <v>175</v>
      </c>
      <c r="BD2810" s="1" t="s">
        <v>163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1</v>
      </c>
      <c r="BK2810">
        <v>0</v>
      </c>
      <c r="BL2810" s="1" t="s">
        <v>781</v>
      </c>
      <c r="BM2810">
        <v>1</v>
      </c>
      <c r="BN2810">
        <v>1</v>
      </c>
      <c r="BO2810">
        <v>1</v>
      </c>
      <c r="BP2810">
        <v>1</v>
      </c>
      <c r="BQ2810">
        <v>3</v>
      </c>
      <c r="BR2810">
        <v>0</v>
      </c>
      <c r="BS2810" s="1" t="s">
        <v>163</v>
      </c>
      <c r="BT2810" s="1" t="s">
        <v>163</v>
      </c>
      <c r="BU2810">
        <v>1</v>
      </c>
      <c r="BW2810" s="1" t="s">
        <v>163</v>
      </c>
      <c r="BX2810" s="1" t="s">
        <v>196</v>
      </c>
      <c r="BY2810">
        <v>5</v>
      </c>
      <c r="BZ2810" s="1" t="s">
        <v>163</v>
      </c>
      <c r="CA2810">
        <v>1</v>
      </c>
      <c r="CC2810">
        <v>7</v>
      </c>
      <c r="CD2810">
        <v>0</v>
      </c>
      <c r="CE2810">
        <v>0</v>
      </c>
      <c r="CK2810" s="1" t="s">
        <v>163</v>
      </c>
      <c r="CL2810">
        <v>0</v>
      </c>
      <c r="CM2810">
        <v>0</v>
      </c>
      <c r="CO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4</v>
      </c>
      <c r="CX2810">
        <v>1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 s="1" t="s">
        <v>163</v>
      </c>
      <c r="DF2810">
        <v>1</v>
      </c>
      <c r="DH2810">
        <v>1</v>
      </c>
      <c r="DI2810">
        <v>1</v>
      </c>
      <c r="DJ2810">
        <v>1</v>
      </c>
      <c r="DK2810">
        <v>1</v>
      </c>
      <c r="DL2810">
        <v>0</v>
      </c>
      <c r="DR2810">
        <v>1</v>
      </c>
      <c r="DS2810">
        <v>1</v>
      </c>
      <c r="DT2810">
        <v>0</v>
      </c>
      <c r="DU2810">
        <v>0</v>
      </c>
      <c r="DV2810">
        <v>0</v>
      </c>
      <c r="DW2810">
        <v>0</v>
      </c>
      <c r="DX2810">
        <v>1</v>
      </c>
      <c r="DY2810">
        <v>0</v>
      </c>
      <c r="DZ2810">
        <v>0</v>
      </c>
      <c r="EA2810">
        <v>1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1</v>
      </c>
      <c r="EK2810">
        <v>0</v>
      </c>
      <c r="EL2810">
        <v>2</v>
      </c>
      <c r="EM2810">
        <v>5000</v>
      </c>
      <c r="EN2810">
        <v>1</v>
      </c>
      <c r="EO2810" s="1" t="s">
        <v>165</v>
      </c>
      <c r="EP2810" s="1" t="s">
        <v>163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1</v>
      </c>
      <c r="EX2810">
        <v>0</v>
      </c>
      <c r="EY2810">
        <v>0</v>
      </c>
      <c r="EZ2810">
        <v>0</v>
      </c>
      <c r="FA2810" s="1" t="s">
        <v>869</v>
      </c>
      <c r="FB2810">
        <v>0</v>
      </c>
      <c r="FF2810" s="1" t="s">
        <v>163</v>
      </c>
    </row>
    <row r="2811" spans="1:162" x14ac:dyDescent="0.25">
      <c r="A2811">
        <v>1027</v>
      </c>
      <c r="B2811">
        <v>73</v>
      </c>
      <c r="C2811" s="1" t="s">
        <v>162</v>
      </c>
      <c r="D2811">
        <v>0</v>
      </c>
      <c r="F2811">
        <v>1</v>
      </c>
      <c r="G2811">
        <v>0</v>
      </c>
      <c r="H2811">
        <v>1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1</v>
      </c>
      <c r="AC2811" s="1" t="s">
        <v>1179</v>
      </c>
      <c r="AD2811">
        <v>0</v>
      </c>
      <c r="AG2811" s="1" t="s">
        <v>163</v>
      </c>
      <c r="AH2811">
        <v>0</v>
      </c>
      <c r="AJ2811" s="1" t="s">
        <v>163</v>
      </c>
      <c r="AK2811">
        <v>1</v>
      </c>
      <c r="AL2811">
        <v>1</v>
      </c>
      <c r="AM2811">
        <v>2</v>
      </c>
      <c r="AN2811">
        <v>0</v>
      </c>
      <c r="AO2811">
        <v>0</v>
      </c>
      <c r="AP2811">
        <v>2</v>
      </c>
      <c r="AU2811" s="1" t="s">
        <v>163</v>
      </c>
      <c r="AV2811" s="1" t="s">
        <v>163</v>
      </c>
      <c r="AW2811" s="1" t="s">
        <v>163</v>
      </c>
      <c r="AX2811" s="1" t="s">
        <v>163</v>
      </c>
      <c r="AY2811" s="1" t="s">
        <v>163</v>
      </c>
      <c r="AZ2811" s="1" t="s">
        <v>163</v>
      </c>
      <c r="BA2811">
        <v>156</v>
      </c>
      <c r="BB2811">
        <v>58</v>
      </c>
      <c r="BC2811" s="1" t="s">
        <v>175</v>
      </c>
      <c r="BD2811" s="1" t="s">
        <v>163</v>
      </c>
      <c r="BE2811">
        <v>0</v>
      </c>
      <c r="BF2811">
        <v>0</v>
      </c>
      <c r="BG2811">
        <v>0</v>
      </c>
      <c r="BH2811">
        <v>100</v>
      </c>
      <c r="BI2811">
        <v>100</v>
      </c>
      <c r="BJ2811">
        <v>1</v>
      </c>
      <c r="BK2811">
        <v>1</v>
      </c>
      <c r="BL2811" s="1" t="s">
        <v>163</v>
      </c>
      <c r="BM2811">
        <v>1</v>
      </c>
      <c r="BN2811">
        <v>1</v>
      </c>
      <c r="BO2811">
        <v>1</v>
      </c>
      <c r="BP2811">
        <v>1</v>
      </c>
      <c r="BQ2811">
        <v>3</v>
      </c>
      <c r="BR2811">
        <v>0</v>
      </c>
      <c r="BS2811" s="1" t="s">
        <v>163</v>
      </c>
      <c r="BT2811" s="1" t="s">
        <v>163</v>
      </c>
      <c r="BU2811">
        <v>0</v>
      </c>
      <c r="BV2811">
        <v>2</v>
      </c>
      <c r="BW2811" s="1" t="s">
        <v>163</v>
      </c>
      <c r="BX2811" s="1" t="s">
        <v>163</v>
      </c>
      <c r="BZ2811" s="1" t="s">
        <v>163</v>
      </c>
      <c r="CK2811" s="1" t="s">
        <v>163</v>
      </c>
      <c r="CM2811">
        <v>0</v>
      </c>
      <c r="CO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3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1</v>
      </c>
      <c r="DE2811" s="1" t="s">
        <v>163</v>
      </c>
      <c r="DF2811">
        <v>2</v>
      </c>
      <c r="DG2811">
        <v>26</v>
      </c>
      <c r="DH2811">
        <v>1</v>
      </c>
      <c r="DI2811">
        <v>1</v>
      </c>
      <c r="DJ2811">
        <v>1</v>
      </c>
      <c r="DK2811">
        <v>1</v>
      </c>
      <c r="DL2811">
        <v>1</v>
      </c>
      <c r="DM2811">
        <v>0</v>
      </c>
      <c r="DN2811">
        <v>0</v>
      </c>
      <c r="DO2811">
        <v>1</v>
      </c>
      <c r="DP2811">
        <v>0</v>
      </c>
      <c r="DQ2811">
        <v>0</v>
      </c>
      <c r="DR2811">
        <v>1</v>
      </c>
      <c r="DS2811">
        <v>1</v>
      </c>
      <c r="DT2811">
        <v>0</v>
      </c>
      <c r="DU2811">
        <v>0</v>
      </c>
      <c r="DV2811">
        <v>0</v>
      </c>
      <c r="DW2811">
        <v>0</v>
      </c>
      <c r="DX2811">
        <v>1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  <c r="EH2811">
        <v>0</v>
      </c>
      <c r="EI2811">
        <v>0</v>
      </c>
      <c r="EJ2811">
        <v>0</v>
      </c>
      <c r="EK2811">
        <v>1</v>
      </c>
      <c r="EL2811">
        <v>3</v>
      </c>
      <c r="EN2811">
        <v>1</v>
      </c>
      <c r="EO2811" s="1" t="s">
        <v>214</v>
      </c>
      <c r="EP2811" s="1" t="s">
        <v>163</v>
      </c>
      <c r="EQ2811">
        <v>1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1</v>
      </c>
      <c r="EY2811">
        <v>0</v>
      </c>
      <c r="EZ2811">
        <v>0</v>
      </c>
      <c r="FA2811" s="1" t="s">
        <v>163</v>
      </c>
      <c r="FB2811">
        <v>0</v>
      </c>
      <c r="FF2811" s="1" t="s">
        <v>163</v>
      </c>
    </row>
    <row r="2812" spans="1:162" x14ac:dyDescent="0.25">
      <c r="A2812">
        <v>1028</v>
      </c>
      <c r="B2812">
        <v>52</v>
      </c>
      <c r="C2812" s="1" t="s">
        <v>162</v>
      </c>
      <c r="D2812">
        <v>1</v>
      </c>
      <c r="E2812">
        <v>1</v>
      </c>
      <c r="F2812">
        <v>0</v>
      </c>
      <c r="AC2812" s="1" t="s">
        <v>163</v>
      </c>
      <c r="AD2812">
        <v>0</v>
      </c>
      <c r="AG2812" s="1" t="s">
        <v>163</v>
      </c>
      <c r="AH2812">
        <v>0</v>
      </c>
      <c r="AJ2812" s="1" t="s">
        <v>163</v>
      </c>
      <c r="AK2812">
        <v>2</v>
      </c>
      <c r="AL2812">
        <v>1</v>
      </c>
      <c r="AM2812">
        <v>3</v>
      </c>
      <c r="AN2812">
        <v>0</v>
      </c>
      <c r="AO2812">
        <v>3</v>
      </c>
      <c r="AP2812">
        <v>1</v>
      </c>
      <c r="AU2812" s="1" t="s">
        <v>163</v>
      </c>
      <c r="AV2812" s="1" t="s">
        <v>163</v>
      </c>
      <c r="AW2812" s="1" t="s">
        <v>163</v>
      </c>
      <c r="AX2812" s="1" t="s">
        <v>163</v>
      </c>
      <c r="AY2812" s="1" t="s">
        <v>163</v>
      </c>
      <c r="AZ2812" s="1" t="s">
        <v>163</v>
      </c>
      <c r="BA2812">
        <v>150</v>
      </c>
      <c r="BB2812">
        <v>55</v>
      </c>
      <c r="BC2812" s="1" t="s">
        <v>175</v>
      </c>
      <c r="BD2812" s="1" t="s">
        <v>163</v>
      </c>
      <c r="BE2812">
        <v>0</v>
      </c>
      <c r="BF2812">
        <v>0</v>
      </c>
      <c r="BG2812">
        <v>0</v>
      </c>
      <c r="BH2812">
        <v>1000</v>
      </c>
      <c r="BI2812">
        <v>1200</v>
      </c>
      <c r="BJ2812">
        <v>0</v>
      </c>
      <c r="BL2812" s="1" t="s">
        <v>163</v>
      </c>
      <c r="BM2812">
        <v>1</v>
      </c>
      <c r="BN2812">
        <v>1</v>
      </c>
      <c r="BO2812">
        <v>1</v>
      </c>
      <c r="BP2812">
        <v>1</v>
      </c>
      <c r="BQ2812">
        <v>3</v>
      </c>
      <c r="BR2812">
        <v>0</v>
      </c>
      <c r="BS2812" s="1" t="s">
        <v>163</v>
      </c>
      <c r="BT2812" s="1" t="s">
        <v>163</v>
      </c>
      <c r="BU2812">
        <v>1</v>
      </c>
      <c r="BW2812" s="1" t="s">
        <v>163</v>
      </c>
      <c r="BX2812" s="1" t="s">
        <v>196</v>
      </c>
      <c r="BY2812">
        <v>5</v>
      </c>
      <c r="BZ2812" s="1" t="s">
        <v>163</v>
      </c>
      <c r="CA2812">
        <v>1</v>
      </c>
      <c r="CB2812">
        <v>300</v>
      </c>
      <c r="CC2812">
        <v>8</v>
      </c>
      <c r="CD2812">
        <v>0</v>
      </c>
      <c r="CE2812">
        <v>0</v>
      </c>
      <c r="CK2812" s="1" t="s">
        <v>163</v>
      </c>
      <c r="CL2812">
        <v>0</v>
      </c>
      <c r="CM2812">
        <v>1</v>
      </c>
      <c r="CN2812">
        <v>1</v>
      </c>
      <c r="CO2812">
        <v>1</v>
      </c>
      <c r="CP2812">
        <v>1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4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1</v>
      </c>
      <c r="DE2812" s="1" t="s">
        <v>163</v>
      </c>
      <c r="DF2812">
        <v>1</v>
      </c>
      <c r="DG2812">
        <v>20</v>
      </c>
      <c r="DH2812">
        <v>1</v>
      </c>
      <c r="DI2812">
        <v>0</v>
      </c>
      <c r="DJ2812">
        <v>0</v>
      </c>
      <c r="DK2812">
        <v>1</v>
      </c>
      <c r="DL2812">
        <v>0</v>
      </c>
      <c r="DR2812">
        <v>1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1</v>
      </c>
      <c r="DY2812">
        <v>1</v>
      </c>
      <c r="DZ2812">
        <v>0</v>
      </c>
      <c r="EA2812">
        <v>1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1</v>
      </c>
      <c r="EL2812">
        <v>2</v>
      </c>
      <c r="EM2812">
        <v>1000</v>
      </c>
      <c r="EN2812">
        <v>1</v>
      </c>
      <c r="EO2812" s="1" t="s">
        <v>214</v>
      </c>
      <c r="EP2812" s="1" t="s">
        <v>163</v>
      </c>
      <c r="EQ2812">
        <v>1</v>
      </c>
      <c r="ER2812">
        <v>1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 s="1" t="s">
        <v>163</v>
      </c>
      <c r="FB2812">
        <v>0</v>
      </c>
      <c r="FF2812" s="1" t="s">
        <v>163</v>
      </c>
    </row>
    <row r="2813" spans="1:162" x14ac:dyDescent="0.25">
      <c r="A2813">
        <v>1020</v>
      </c>
      <c r="B2813">
        <v>73</v>
      </c>
      <c r="C2813" s="1" t="s">
        <v>162</v>
      </c>
      <c r="D2813">
        <v>0</v>
      </c>
      <c r="F2813">
        <v>1</v>
      </c>
      <c r="G2813">
        <v>1</v>
      </c>
      <c r="H2813">
        <v>1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 s="1" t="s">
        <v>163</v>
      </c>
      <c r="AD2813">
        <v>0</v>
      </c>
      <c r="AG2813" s="1" t="s">
        <v>163</v>
      </c>
      <c r="AH2813">
        <v>0</v>
      </c>
      <c r="AJ2813" s="1" t="s">
        <v>163</v>
      </c>
      <c r="AK2813">
        <v>0</v>
      </c>
      <c r="AL2813">
        <v>1</v>
      </c>
      <c r="AM2813">
        <v>3</v>
      </c>
      <c r="AN2813">
        <v>0</v>
      </c>
      <c r="AO2813">
        <v>2</v>
      </c>
      <c r="AP2813">
        <v>1</v>
      </c>
      <c r="AU2813" s="1" t="s">
        <v>163</v>
      </c>
      <c r="AV2813" s="1" t="s">
        <v>163</v>
      </c>
      <c r="AW2813" s="1" t="s">
        <v>163</v>
      </c>
      <c r="AX2813" s="1" t="s">
        <v>163</v>
      </c>
      <c r="AY2813" s="1" t="s">
        <v>163</v>
      </c>
      <c r="AZ2813" s="1" t="s">
        <v>163</v>
      </c>
      <c r="BA2813">
        <v>157</v>
      </c>
      <c r="BB2813">
        <v>88</v>
      </c>
      <c r="BC2813" s="1" t="s">
        <v>170</v>
      </c>
      <c r="BD2813" s="1" t="s">
        <v>1180</v>
      </c>
      <c r="BE2813">
        <v>0</v>
      </c>
      <c r="BF2813">
        <v>0</v>
      </c>
      <c r="BG2813">
        <v>0</v>
      </c>
      <c r="BH2813">
        <v>2000</v>
      </c>
      <c r="BI2813">
        <v>1000</v>
      </c>
      <c r="BJ2813">
        <v>0</v>
      </c>
      <c r="BL2813" s="1" t="s">
        <v>163</v>
      </c>
      <c r="BM2813">
        <v>1</v>
      </c>
      <c r="BN2813">
        <v>1</v>
      </c>
      <c r="BO2813">
        <v>1</v>
      </c>
      <c r="BP2813">
        <v>1</v>
      </c>
      <c r="BQ2813">
        <v>1</v>
      </c>
      <c r="BR2813">
        <v>0</v>
      </c>
      <c r="BS2813" s="1" t="s">
        <v>163</v>
      </c>
      <c r="BT2813" s="1" t="s">
        <v>163</v>
      </c>
      <c r="BU2813">
        <v>1</v>
      </c>
      <c r="BW2813" s="1" t="s">
        <v>163</v>
      </c>
      <c r="BX2813" s="1" t="s">
        <v>196</v>
      </c>
      <c r="BY2813">
        <v>5</v>
      </c>
      <c r="BZ2813" s="1" t="s">
        <v>163</v>
      </c>
      <c r="CA2813">
        <v>1</v>
      </c>
      <c r="CB2813">
        <v>100</v>
      </c>
      <c r="CC2813">
        <v>5</v>
      </c>
      <c r="CD2813">
        <v>0</v>
      </c>
      <c r="CE2813">
        <v>0</v>
      </c>
      <c r="CK2813" s="1" t="s">
        <v>163</v>
      </c>
      <c r="CL2813">
        <v>0</v>
      </c>
      <c r="CM2813">
        <v>0</v>
      </c>
      <c r="CO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3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1</v>
      </c>
      <c r="DE2813" s="1" t="s">
        <v>163</v>
      </c>
      <c r="DF2813">
        <v>0</v>
      </c>
      <c r="DH2813">
        <v>1</v>
      </c>
      <c r="DI2813">
        <v>1</v>
      </c>
      <c r="DJ2813">
        <v>1</v>
      </c>
      <c r="DK2813">
        <v>1</v>
      </c>
      <c r="DL2813">
        <v>0</v>
      </c>
      <c r="DR2813">
        <v>1</v>
      </c>
      <c r="DS2813">
        <v>0</v>
      </c>
      <c r="DT2813">
        <v>0</v>
      </c>
      <c r="DU2813">
        <v>1</v>
      </c>
      <c r="DV2813">
        <v>0</v>
      </c>
      <c r="DW2813">
        <v>0</v>
      </c>
      <c r="DX2813">
        <v>1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1</v>
      </c>
      <c r="EH2813">
        <v>0</v>
      </c>
      <c r="EI2813">
        <v>0</v>
      </c>
      <c r="EJ2813">
        <v>0</v>
      </c>
      <c r="EK2813">
        <v>0</v>
      </c>
      <c r="EL2813">
        <v>1</v>
      </c>
      <c r="EN2813">
        <v>1</v>
      </c>
      <c r="EO2813" s="1" t="s">
        <v>165</v>
      </c>
      <c r="EP2813" s="1" t="s">
        <v>163</v>
      </c>
      <c r="EQ2813">
        <v>1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1</v>
      </c>
      <c r="EY2813">
        <v>0</v>
      </c>
      <c r="EZ2813">
        <v>0</v>
      </c>
      <c r="FA2813" s="1" t="s">
        <v>163</v>
      </c>
      <c r="FB2813">
        <v>1</v>
      </c>
      <c r="FC2813">
        <v>1</v>
      </c>
      <c r="FD2813">
        <v>0</v>
      </c>
      <c r="FE2813">
        <v>0</v>
      </c>
      <c r="FF2813" s="1" t="s">
        <v>163</v>
      </c>
    </row>
    <row r="2814" spans="1:162" x14ac:dyDescent="0.25">
      <c r="A2814">
        <v>1012</v>
      </c>
      <c r="B2814">
        <v>52</v>
      </c>
      <c r="C2814" s="1" t="s">
        <v>162</v>
      </c>
      <c r="D2814">
        <v>0</v>
      </c>
      <c r="F2814">
        <v>1</v>
      </c>
      <c r="G2814">
        <v>0</v>
      </c>
      <c r="H2814">
        <v>1</v>
      </c>
      <c r="I2814">
        <v>0</v>
      </c>
      <c r="J2814">
        <v>0</v>
      </c>
      <c r="K2814">
        <v>0</v>
      </c>
      <c r="L2814">
        <v>1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 s="1" t="s">
        <v>163</v>
      </c>
      <c r="AD2814">
        <v>0</v>
      </c>
      <c r="AG2814" s="1" t="s">
        <v>163</v>
      </c>
      <c r="AH2814">
        <v>0</v>
      </c>
      <c r="AJ2814" s="1" t="s">
        <v>163</v>
      </c>
      <c r="AK2814">
        <v>0</v>
      </c>
      <c r="AL2814">
        <v>1</v>
      </c>
      <c r="AM2814">
        <v>2</v>
      </c>
      <c r="AN2814">
        <v>0</v>
      </c>
      <c r="AO2814">
        <v>2</v>
      </c>
      <c r="AP2814">
        <v>0</v>
      </c>
      <c r="AU2814" s="1" t="s">
        <v>163</v>
      </c>
      <c r="AV2814" s="1" t="s">
        <v>163</v>
      </c>
      <c r="AW2814" s="1" t="s">
        <v>163</v>
      </c>
      <c r="AX2814" s="1" t="s">
        <v>163</v>
      </c>
      <c r="AY2814" s="1" t="s">
        <v>163</v>
      </c>
      <c r="AZ2814" s="1" t="s">
        <v>163</v>
      </c>
      <c r="BA2814">
        <v>162</v>
      </c>
      <c r="BB2814">
        <v>64</v>
      </c>
      <c r="BC2814" s="1" t="s">
        <v>175</v>
      </c>
      <c r="BD2814" s="1" t="s">
        <v>163</v>
      </c>
      <c r="BE2814">
        <v>0</v>
      </c>
      <c r="BF2814">
        <v>0</v>
      </c>
      <c r="BG2814">
        <v>0</v>
      </c>
      <c r="BH2814">
        <v>200</v>
      </c>
      <c r="BI2814">
        <v>200</v>
      </c>
      <c r="BJ2814">
        <v>0</v>
      </c>
      <c r="BL2814" s="1" t="s">
        <v>163</v>
      </c>
      <c r="BM2814">
        <v>1</v>
      </c>
      <c r="BN2814">
        <v>1</v>
      </c>
      <c r="BO2814">
        <v>1</v>
      </c>
      <c r="BP2814">
        <v>1</v>
      </c>
      <c r="BQ2814">
        <v>3</v>
      </c>
      <c r="BR2814">
        <v>0</v>
      </c>
      <c r="BS2814" s="1" t="s">
        <v>163</v>
      </c>
      <c r="BT2814" s="1" t="s">
        <v>163</v>
      </c>
      <c r="BU2814">
        <v>1</v>
      </c>
      <c r="BW2814" s="1" t="s">
        <v>163</v>
      </c>
      <c r="BX2814" s="1" t="s">
        <v>196</v>
      </c>
      <c r="BY2814">
        <v>5</v>
      </c>
      <c r="BZ2814" s="1" t="s">
        <v>163</v>
      </c>
      <c r="CA2814">
        <v>1</v>
      </c>
      <c r="CB2814">
        <v>500</v>
      </c>
      <c r="CC2814">
        <v>8</v>
      </c>
      <c r="CD2814">
        <v>0</v>
      </c>
      <c r="CE2814">
        <v>0</v>
      </c>
      <c r="CK2814" s="1" t="s">
        <v>163</v>
      </c>
      <c r="CL2814">
        <v>0</v>
      </c>
      <c r="CM2814">
        <v>0</v>
      </c>
      <c r="CO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4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1</v>
      </c>
      <c r="DE2814" s="1" t="s">
        <v>163</v>
      </c>
      <c r="DF2814">
        <v>2</v>
      </c>
      <c r="DG2814">
        <v>18</v>
      </c>
      <c r="DH2814">
        <v>1</v>
      </c>
      <c r="DI2814">
        <v>1</v>
      </c>
      <c r="DJ2814">
        <v>1</v>
      </c>
      <c r="DK2814">
        <v>1</v>
      </c>
      <c r="DL2814">
        <v>0</v>
      </c>
      <c r="DR2814">
        <v>1</v>
      </c>
      <c r="DS2814">
        <v>1</v>
      </c>
      <c r="DT2814">
        <v>0</v>
      </c>
      <c r="DU2814">
        <v>1</v>
      </c>
      <c r="DV2814">
        <v>0</v>
      </c>
      <c r="DW2814">
        <v>0</v>
      </c>
      <c r="DX2814">
        <v>1</v>
      </c>
      <c r="DY2814">
        <v>1</v>
      </c>
      <c r="DZ2814">
        <v>0</v>
      </c>
      <c r="EA2814">
        <v>1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1</v>
      </c>
      <c r="EL2814">
        <v>3</v>
      </c>
      <c r="EN2814">
        <v>1</v>
      </c>
      <c r="EO2814" s="1" t="s">
        <v>165</v>
      </c>
      <c r="EP2814" s="1" t="s">
        <v>163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1</v>
      </c>
      <c r="EY2814">
        <v>0</v>
      </c>
      <c r="EZ2814">
        <v>0</v>
      </c>
      <c r="FA2814" s="1" t="s">
        <v>163</v>
      </c>
      <c r="FB2814">
        <v>0</v>
      </c>
      <c r="FF2814" s="1" t="s">
        <v>163</v>
      </c>
    </row>
    <row r="2815" spans="1:162" x14ac:dyDescent="0.25">
      <c r="A2815">
        <v>1012</v>
      </c>
      <c r="B2815">
        <v>68</v>
      </c>
      <c r="C2815" s="1" t="s">
        <v>173</v>
      </c>
      <c r="D2815">
        <v>0</v>
      </c>
      <c r="F2815">
        <v>1</v>
      </c>
      <c r="G2815">
        <v>0</v>
      </c>
      <c r="H2815">
        <v>1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 s="1" t="s">
        <v>163</v>
      </c>
      <c r="AD2815">
        <v>0</v>
      </c>
      <c r="AG2815" s="1" t="s">
        <v>163</v>
      </c>
      <c r="AH2815">
        <v>0</v>
      </c>
      <c r="AJ2815" s="1" t="s">
        <v>163</v>
      </c>
      <c r="AK2815">
        <v>0</v>
      </c>
      <c r="AL2815">
        <v>1</v>
      </c>
      <c r="AM2815">
        <v>2</v>
      </c>
      <c r="AN2815">
        <v>0</v>
      </c>
      <c r="AO2815">
        <v>0</v>
      </c>
      <c r="AP2815">
        <v>2</v>
      </c>
      <c r="AU2815" s="1" t="s">
        <v>163</v>
      </c>
      <c r="AV2815" s="1" t="s">
        <v>163</v>
      </c>
      <c r="AW2815" s="1" t="s">
        <v>163</v>
      </c>
      <c r="AX2815" s="1" t="s">
        <v>163</v>
      </c>
      <c r="AY2815" s="1" t="s">
        <v>163</v>
      </c>
      <c r="AZ2815" s="1" t="s">
        <v>163</v>
      </c>
      <c r="BA2815">
        <v>170</v>
      </c>
      <c r="BB2815">
        <v>72</v>
      </c>
      <c r="BC2815" s="1" t="s">
        <v>175</v>
      </c>
      <c r="BD2815" s="1" t="s">
        <v>163</v>
      </c>
      <c r="BE2815">
        <v>0</v>
      </c>
      <c r="BF2815">
        <v>0</v>
      </c>
      <c r="BG2815">
        <v>0</v>
      </c>
      <c r="BH2815">
        <v>600</v>
      </c>
      <c r="BI2815">
        <v>600</v>
      </c>
      <c r="BJ2815">
        <v>0</v>
      </c>
      <c r="BL2815" s="1" t="s">
        <v>163</v>
      </c>
      <c r="BM2815">
        <v>1</v>
      </c>
      <c r="BN2815">
        <v>1</v>
      </c>
      <c r="BO2815">
        <v>1</v>
      </c>
      <c r="BP2815">
        <v>1</v>
      </c>
      <c r="BQ2815">
        <v>4</v>
      </c>
      <c r="BR2815">
        <v>0</v>
      </c>
      <c r="BS2815" s="1" t="s">
        <v>163</v>
      </c>
      <c r="BT2815" s="1" t="s">
        <v>163</v>
      </c>
      <c r="BU2815">
        <v>0</v>
      </c>
      <c r="BV2815">
        <v>2</v>
      </c>
      <c r="BW2815" s="1" t="s">
        <v>163</v>
      </c>
      <c r="BX2815" s="1" t="s">
        <v>163</v>
      </c>
      <c r="BZ2815" s="1" t="s">
        <v>163</v>
      </c>
      <c r="CK2815" s="1" t="s">
        <v>163</v>
      </c>
      <c r="CM2815">
        <v>0</v>
      </c>
      <c r="CO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4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1</v>
      </c>
      <c r="DE2815" s="1" t="s">
        <v>163</v>
      </c>
      <c r="DF2815">
        <v>2</v>
      </c>
      <c r="DG2815">
        <v>28</v>
      </c>
      <c r="DH2815">
        <v>1</v>
      </c>
      <c r="DI2815">
        <v>1</v>
      </c>
      <c r="DJ2815">
        <v>1</v>
      </c>
      <c r="DK2815">
        <v>1</v>
      </c>
      <c r="DL2815">
        <v>0</v>
      </c>
      <c r="DR2815">
        <v>1</v>
      </c>
      <c r="DS2815">
        <v>1</v>
      </c>
      <c r="DT2815">
        <v>0</v>
      </c>
      <c r="DU2815">
        <v>1</v>
      </c>
      <c r="DV2815">
        <v>0</v>
      </c>
      <c r="DW2815">
        <v>0</v>
      </c>
      <c r="DX2815">
        <v>1</v>
      </c>
      <c r="DY2815">
        <v>1</v>
      </c>
      <c r="DZ2815">
        <v>0</v>
      </c>
      <c r="EA2815">
        <v>1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1</v>
      </c>
      <c r="EL2815">
        <v>3</v>
      </c>
      <c r="EN2815">
        <v>1</v>
      </c>
      <c r="EO2815" s="1" t="s">
        <v>165</v>
      </c>
      <c r="EP2815" s="1" t="s">
        <v>163</v>
      </c>
      <c r="EQ2815">
        <v>1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1</v>
      </c>
      <c r="EY2815">
        <v>0</v>
      </c>
      <c r="EZ2815">
        <v>0</v>
      </c>
      <c r="FA2815" s="1" t="s">
        <v>163</v>
      </c>
      <c r="FB2815">
        <v>0</v>
      </c>
      <c r="FF2815" s="1" t="s">
        <v>163</v>
      </c>
    </row>
    <row r="2816" spans="1:162" x14ac:dyDescent="0.25">
      <c r="A2816">
        <v>1012</v>
      </c>
      <c r="B2816">
        <v>61</v>
      </c>
      <c r="C2816" s="1" t="s">
        <v>173</v>
      </c>
      <c r="D2816">
        <v>0</v>
      </c>
      <c r="F2816">
        <v>1</v>
      </c>
      <c r="G2816">
        <v>0</v>
      </c>
      <c r="H2816">
        <v>1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1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 s="1" t="s">
        <v>163</v>
      </c>
      <c r="AD2816">
        <v>2</v>
      </c>
      <c r="AG2816" s="1" t="s">
        <v>163</v>
      </c>
      <c r="AH2816">
        <v>3</v>
      </c>
      <c r="AI2816">
        <v>3</v>
      </c>
      <c r="AJ2816" s="1" t="s">
        <v>181</v>
      </c>
      <c r="AK2816">
        <v>0</v>
      </c>
      <c r="AL2816">
        <v>1</v>
      </c>
      <c r="AM2816">
        <v>2</v>
      </c>
      <c r="AN2816">
        <v>0</v>
      </c>
      <c r="AO2816">
        <v>1</v>
      </c>
      <c r="AP2816">
        <v>1</v>
      </c>
      <c r="AU2816" s="1" t="s">
        <v>163</v>
      </c>
      <c r="AV2816" s="1" t="s">
        <v>163</v>
      </c>
      <c r="AW2816" s="1" t="s">
        <v>163</v>
      </c>
      <c r="AX2816" s="1" t="s">
        <v>163</v>
      </c>
      <c r="AY2816" s="1" t="s">
        <v>163</v>
      </c>
      <c r="AZ2816" s="1" t="s">
        <v>163</v>
      </c>
      <c r="BA2816">
        <v>168</v>
      </c>
      <c r="BB2816">
        <v>67</v>
      </c>
      <c r="BC2816" s="1" t="s">
        <v>175</v>
      </c>
      <c r="BD2816" s="1" t="s">
        <v>163</v>
      </c>
      <c r="BE2816">
        <v>0</v>
      </c>
      <c r="BF2816">
        <v>0</v>
      </c>
      <c r="BG2816">
        <v>0</v>
      </c>
      <c r="BH2816">
        <v>500</v>
      </c>
      <c r="BI2816">
        <v>500</v>
      </c>
      <c r="BJ2816">
        <v>1</v>
      </c>
      <c r="BK2816">
        <v>0</v>
      </c>
      <c r="BL2816" s="1" t="s">
        <v>240</v>
      </c>
      <c r="BM2816">
        <v>1</v>
      </c>
      <c r="BN2816">
        <v>1</v>
      </c>
      <c r="BO2816">
        <v>1</v>
      </c>
      <c r="BP2816">
        <v>1</v>
      </c>
      <c r="BQ2816">
        <v>4</v>
      </c>
      <c r="BR2816">
        <v>0</v>
      </c>
      <c r="BS2816" s="1" t="s">
        <v>163</v>
      </c>
      <c r="BT2816" s="1" t="s">
        <v>163</v>
      </c>
      <c r="BU2816">
        <v>1</v>
      </c>
      <c r="BW2816" s="1" t="s">
        <v>163</v>
      </c>
      <c r="BX2816" s="1" t="s">
        <v>175</v>
      </c>
      <c r="BZ2816" s="1" t="s">
        <v>163</v>
      </c>
      <c r="CA2816">
        <v>2</v>
      </c>
      <c r="CB2816">
        <v>12000</v>
      </c>
      <c r="CC2816">
        <v>8</v>
      </c>
      <c r="CD2816">
        <v>1</v>
      </c>
      <c r="CE2816">
        <v>0</v>
      </c>
      <c r="CK2816" s="1" t="s">
        <v>163</v>
      </c>
      <c r="CL2816">
        <v>0</v>
      </c>
      <c r="CM2816">
        <v>0</v>
      </c>
      <c r="CO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4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1</v>
      </c>
      <c r="DE2816" s="1" t="s">
        <v>163</v>
      </c>
      <c r="DF2816">
        <v>0</v>
      </c>
      <c r="DH2816">
        <v>1</v>
      </c>
      <c r="DI2816">
        <v>1</v>
      </c>
      <c r="DJ2816">
        <v>1</v>
      </c>
      <c r="DK2816">
        <v>1</v>
      </c>
      <c r="DL2816">
        <v>0</v>
      </c>
      <c r="DR2816">
        <v>1</v>
      </c>
      <c r="DS2816">
        <v>1</v>
      </c>
      <c r="DT2816">
        <v>0</v>
      </c>
      <c r="DU2816">
        <v>1</v>
      </c>
      <c r="DV2816">
        <v>0</v>
      </c>
      <c r="DW2816">
        <v>0</v>
      </c>
      <c r="DX2816">
        <v>1</v>
      </c>
      <c r="DY2816">
        <v>1</v>
      </c>
      <c r="DZ2816">
        <v>0</v>
      </c>
      <c r="EA2816">
        <v>1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1</v>
      </c>
      <c r="EL2816">
        <v>3</v>
      </c>
      <c r="EN2816">
        <v>1</v>
      </c>
      <c r="EO2816" s="1" t="s">
        <v>165</v>
      </c>
      <c r="EP2816" s="1" t="s">
        <v>163</v>
      </c>
      <c r="EQ2816">
        <v>1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1</v>
      </c>
      <c r="EY2816">
        <v>0</v>
      </c>
      <c r="EZ2816">
        <v>0</v>
      </c>
      <c r="FA2816" s="1" t="s">
        <v>163</v>
      </c>
      <c r="FB2816">
        <v>0</v>
      </c>
      <c r="FF2816" s="1" t="s">
        <v>163</v>
      </c>
    </row>
    <row r="2817" spans="1:162" x14ac:dyDescent="0.25">
      <c r="A2817">
        <v>1012</v>
      </c>
      <c r="B2817">
        <v>55</v>
      </c>
      <c r="C2817" s="1" t="s">
        <v>162</v>
      </c>
      <c r="D2817">
        <v>0</v>
      </c>
      <c r="F2817">
        <v>0</v>
      </c>
      <c r="AC2817" s="1" t="s">
        <v>163</v>
      </c>
      <c r="AD2817">
        <v>0</v>
      </c>
      <c r="AG2817" s="1" t="s">
        <v>163</v>
      </c>
      <c r="AH2817">
        <v>0</v>
      </c>
      <c r="AJ2817" s="1" t="s">
        <v>163</v>
      </c>
      <c r="AK2817">
        <v>0</v>
      </c>
      <c r="AL2817">
        <v>1</v>
      </c>
      <c r="AM2817">
        <v>3</v>
      </c>
      <c r="AN2817">
        <v>0</v>
      </c>
      <c r="AO2817">
        <v>3</v>
      </c>
      <c r="AP2817">
        <v>0</v>
      </c>
      <c r="AU2817" s="1" t="s">
        <v>163</v>
      </c>
      <c r="AV2817" s="1" t="s">
        <v>163</v>
      </c>
      <c r="AW2817" s="1" t="s">
        <v>163</v>
      </c>
      <c r="AX2817" s="1" t="s">
        <v>163</v>
      </c>
      <c r="AY2817" s="1" t="s">
        <v>163</v>
      </c>
      <c r="AZ2817" s="1" t="s">
        <v>163</v>
      </c>
      <c r="BA2817">
        <v>160</v>
      </c>
      <c r="BB2817">
        <v>48</v>
      </c>
      <c r="BC2817" s="1" t="s">
        <v>165</v>
      </c>
      <c r="BD2817" s="1" t="s">
        <v>163</v>
      </c>
      <c r="BE2817">
        <v>0</v>
      </c>
      <c r="BF2817">
        <v>0</v>
      </c>
      <c r="BG2817">
        <v>0</v>
      </c>
      <c r="BH2817">
        <v>600</v>
      </c>
      <c r="BI2817">
        <v>600</v>
      </c>
      <c r="BJ2817">
        <v>0</v>
      </c>
      <c r="BL2817" s="1" t="s">
        <v>163</v>
      </c>
      <c r="BM2817">
        <v>1</v>
      </c>
      <c r="BN2817">
        <v>1</v>
      </c>
      <c r="BO2817">
        <v>1</v>
      </c>
      <c r="BP2817">
        <v>1</v>
      </c>
      <c r="BQ2817">
        <v>7</v>
      </c>
      <c r="BR2817">
        <v>0</v>
      </c>
      <c r="BS2817" s="1" t="s">
        <v>163</v>
      </c>
      <c r="BT2817" s="1" t="s">
        <v>163</v>
      </c>
      <c r="BU2817">
        <v>1</v>
      </c>
      <c r="BW2817" s="1" t="s">
        <v>163</v>
      </c>
      <c r="BX2817" s="1" t="s">
        <v>175</v>
      </c>
      <c r="BZ2817" s="1" t="s">
        <v>163</v>
      </c>
      <c r="CA2817">
        <v>2</v>
      </c>
      <c r="CB2817">
        <v>20000</v>
      </c>
      <c r="CC2817">
        <v>8</v>
      </c>
      <c r="CD2817">
        <v>0</v>
      </c>
      <c r="CE2817">
        <v>1</v>
      </c>
      <c r="CF2817">
        <v>0</v>
      </c>
      <c r="CG2817">
        <v>1</v>
      </c>
      <c r="CH2817">
        <v>0</v>
      </c>
      <c r="CI2817">
        <v>0</v>
      </c>
      <c r="CJ2817">
        <v>0</v>
      </c>
      <c r="CK2817" s="1" t="s">
        <v>163</v>
      </c>
      <c r="CL2817">
        <v>0</v>
      </c>
      <c r="CM2817">
        <v>0</v>
      </c>
      <c r="CO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4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1</v>
      </c>
      <c r="DE2817" s="1" t="s">
        <v>163</v>
      </c>
      <c r="DF2817">
        <v>3</v>
      </c>
      <c r="DH2817">
        <v>1</v>
      </c>
      <c r="DI2817">
        <v>1</v>
      </c>
      <c r="DJ2817">
        <v>1</v>
      </c>
      <c r="DK2817">
        <v>1</v>
      </c>
      <c r="DL2817">
        <v>0</v>
      </c>
      <c r="DR2817">
        <v>1</v>
      </c>
      <c r="DS2817">
        <v>1</v>
      </c>
      <c r="DT2817">
        <v>0</v>
      </c>
      <c r="DU2817">
        <v>0</v>
      </c>
      <c r="DV2817">
        <v>0</v>
      </c>
      <c r="DW2817">
        <v>0</v>
      </c>
      <c r="DX2817">
        <v>1</v>
      </c>
      <c r="DY2817">
        <v>1</v>
      </c>
      <c r="DZ2817">
        <v>0</v>
      </c>
      <c r="EA2817">
        <v>1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1</v>
      </c>
      <c r="EI2817">
        <v>0</v>
      </c>
      <c r="EJ2817">
        <v>0</v>
      </c>
      <c r="EK2817">
        <v>0</v>
      </c>
      <c r="EL2817">
        <v>2</v>
      </c>
      <c r="EM2817">
        <v>500</v>
      </c>
      <c r="EN2817">
        <v>1</v>
      </c>
      <c r="EO2817" s="1" t="s">
        <v>167</v>
      </c>
      <c r="EP2817" s="1" t="s">
        <v>163</v>
      </c>
      <c r="EQ2817">
        <v>1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1</v>
      </c>
      <c r="EY2817">
        <v>0</v>
      </c>
      <c r="EZ2817">
        <v>0</v>
      </c>
      <c r="FA2817" s="1" t="s">
        <v>163</v>
      </c>
      <c r="FB2817">
        <v>0</v>
      </c>
      <c r="FF2817" s="1" t="s">
        <v>163</v>
      </c>
    </row>
    <row r="2818" spans="1:162" x14ac:dyDescent="0.25">
      <c r="A2818">
        <v>1012</v>
      </c>
      <c r="B2818">
        <v>66</v>
      </c>
      <c r="C2818" s="1" t="s">
        <v>162</v>
      </c>
      <c r="D2818">
        <v>0</v>
      </c>
      <c r="F2818">
        <v>1</v>
      </c>
      <c r="G2818">
        <v>0</v>
      </c>
      <c r="H2818">
        <v>1</v>
      </c>
      <c r="I2818">
        <v>0</v>
      </c>
      <c r="J2818">
        <v>0</v>
      </c>
      <c r="K2818">
        <v>1</v>
      </c>
      <c r="L2818">
        <v>1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 s="1" t="s">
        <v>163</v>
      </c>
      <c r="AD2818">
        <v>0</v>
      </c>
      <c r="AG2818" s="1" t="s">
        <v>163</v>
      </c>
      <c r="AH2818">
        <v>0</v>
      </c>
      <c r="AJ2818" s="1" t="s">
        <v>163</v>
      </c>
      <c r="AK2818">
        <v>0</v>
      </c>
      <c r="AL2818">
        <v>1</v>
      </c>
      <c r="AM2818">
        <v>3</v>
      </c>
      <c r="AN2818">
        <v>0</v>
      </c>
      <c r="AO2818">
        <v>3</v>
      </c>
      <c r="AP2818">
        <v>0</v>
      </c>
      <c r="AU2818" s="1" t="s">
        <v>163</v>
      </c>
      <c r="AV2818" s="1" t="s">
        <v>163</v>
      </c>
      <c r="AW2818" s="1" t="s">
        <v>163</v>
      </c>
      <c r="AX2818" s="1" t="s">
        <v>163</v>
      </c>
      <c r="AY2818" s="1" t="s">
        <v>163</v>
      </c>
      <c r="AZ2818" s="1" t="s">
        <v>163</v>
      </c>
      <c r="BA2818">
        <v>160</v>
      </c>
      <c r="BB2818">
        <v>50</v>
      </c>
      <c r="BC2818" s="1" t="s">
        <v>165</v>
      </c>
      <c r="BD2818" s="1" t="s">
        <v>163</v>
      </c>
      <c r="BE2818">
        <v>0</v>
      </c>
      <c r="BF2818">
        <v>0</v>
      </c>
      <c r="BG2818">
        <v>0</v>
      </c>
      <c r="BH2818">
        <v>600</v>
      </c>
      <c r="BI2818">
        <v>600</v>
      </c>
      <c r="BJ2818">
        <v>1</v>
      </c>
      <c r="BK2818">
        <v>0</v>
      </c>
      <c r="BL2818" s="1" t="s">
        <v>240</v>
      </c>
      <c r="BM2818">
        <v>1</v>
      </c>
      <c r="BN2818">
        <v>1</v>
      </c>
      <c r="BO2818">
        <v>1</v>
      </c>
      <c r="BP2818">
        <v>1</v>
      </c>
      <c r="BQ2818">
        <v>2</v>
      </c>
      <c r="BR2818">
        <v>0</v>
      </c>
      <c r="BS2818" s="1" t="s">
        <v>163</v>
      </c>
      <c r="BT2818" s="1" t="s">
        <v>163</v>
      </c>
      <c r="BU2818">
        <v>0</v>
      </c>
      <c r="BV2818">
        <v>1</v>
      </c>
      <c r="BW2818" s="1" t="s">
        <v>163</v>
      </c>
      <c r="BX2818" s="1" t="s">
        <v>163</v>
      </c>
      <c r="BZ2818" s="1" t="s">
        <v>163</v>
      </c>
      <c r="CK2818" s="1" t="s">
        <v>163</v>
      </c>
      <c r="CM2818">
        <v>0</v>
      </c>
      <c r="CO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4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1</v>
      </c>
      <c r="DE2818" s="1" t="s">
        <v>163</v>
      </c>
      <c r="DF2818">
        <v>0</v>
      </c>
      <c r="DH2818">
        <v>1</v>
      </c>
      <c r="DI2818">
        <v>1</v>
      </c>
      <c r="DJ2818">
        <v>1</v>
      </c>
      <c r="DK2818">
        <v>1</v>
      </c>
      <c r="DL2818">
        <v>0</v>
      </c>
      <c r="DR2818">
        <v>1</v>
      </c>
      <c r="DS2818">
        <v>0</v>
      </c>
      <c r="DT2818">
        <v>0</v>
      </c>
      <c r="DU2818">
        <v>1</v>
      </c>
      <c r="DV2818">
        <v>0</v>
      </c>
      <c r="DW2818">
        <v>0</v>
      </c>
      <c r="DX2818">
        <v>1</v>
      </c>
      <c r="DY2818">
        <v>1</v>
      </c>
      <c r="DZ2818">
        <v>0</v>
      </c>
      <c r="EA2818">
        <v>1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H2818">
        <v>0</v>
      </c>
      <c r="EI2818">
        <v>0</v>
      </c>
      <c r="EJ2818">
        <v>0</v>
      </c>
      <c r="EK2818">
        <v>1</v>
      </c>
      <c r="EL2818">
        <v>3</v>
      </c>
      <c r="EN2818">
        <v>1</v>
      </c>
      <c r="EO2818" s="1" t="s">
        <v>165</v>
      </c>
      <c r="EP2818" s="1" t="s">
        <v>163</v>
      </c>
      <c r="EQ2818">
        <v>1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1</v>
      </c>
      <c r="EY2818">
        <v>0</v>
      </c>
      <c r="EZ2818">
        <v>0</v>
      </c>
      <c r="FA2818" s="1" t="s">
        <v>163</v>
      </c>
      <c r="FB2818">
        <v>0</v>
      </c>
      <c r="FF2818" s="1" t="s">
        <v>163</v>
      </c>
    </row>
    <row r="2819" spans="1:162" x14ac:dyDescent="0.25">
      <c r="A2819">
        <v>1032</v>
      </c>
      <c r="B2819">
        <v>60</v>
      </c>
      <c r="C2819" s="1" t="s">
        <v>173</v>
      </c>
      <c r="D2819">
        <v>1</v>
      </c>
      <c r="E2819">
        <v>0</v>
      </c>
      <c r="F2819">
        <v>1</v>
      </c>
      <c r="G2819">
        <v>1</v>
      </c>
      <c r="H2819">
        <v>1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1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1</v>
      </c>
      <c r="AC2819" s="1" t="s">
        <v>1181</v>
      </c>
      <c r="AD2819">
        <v>0</v>
      </c>
      <c r="AG2819" s="1" t="s">
        <v>163</v>
      </c>
      <c r="AH2819">
        <v>0</v>
      </c>
      <c r="AJ2819" s="1" t="s">
        <v>163</v>
      </c>
      <c r="AK2819">
        <v>0</v>
      </c>
      <c r="AL2819">
        <v>1</v>
      </c>
      <c r="AM2819">
        <v>2</v>
      </c>
      <c r="AN2819">
        <v>0</v>
      </c>
      <c r="AO2819">
        <v>1</v>
      </c>
      <c r="AP2819">
        <v>1</v>
      </c>
      <c r="AU2819" s="1" t="s">
        <v>163</v>
      </c>
      <c r="AV2819" s="1" t="s">
        <v>163</v>
      </c>
      <c r="AW2819" s="1" t="s">
        <v>163</v>
      </c>
      <c r="AX2819" s="1" t="s">
        <v>163</v>
      </c>
      <c r="AY2819" s="1" t="s">
        <v>163</v>
      </c>
      <c r="AZ2819" s="1" t="s">
        <v>163</v>
      </c>
      <c r="BA2819">
        <v>1165</v>
      </c>
      <c r="BB2819">
        <v>65</v>
      </c>
      <c r="BC2819" s="1" t="s">
        <v>175</v>
      </c>
      <c r="BD2819" s="1" t="s">
        <v>163</v>
      </c>
      <c r="BE2819">
        <v>0</v>
      </c>
      <c r="BF2819">
        <v>0</v>
      </c>
      <c r="BG2819">
        <v>0</v>
      </c>
      <c r="BH2819">
        <v>400</v>
      </c>
      <c r="BI2819">
        <v>300</v>
      </c>
      <c r="BJ2819">
        <v>0</v>
      </c>
      <c r="BL2819" s="1" t="s">
        <v>163</v>
      </c>
      <c r="BM2819">
        <v>1</v>
      </c>
      <c r="BN2819">
        <v>1</v>
      </c>
      <c r="BO2819">
        <v>1</v>
      </c>
      <c r="BP2819">
        <v>1</v>
      </c>
      <c r="BQ2819">
        <v>2</v>
      </c>
      <c r="BR2819">
        <v>0</v>
      </c>
      <c r="BS2819" s="1" t="s">
        <v>163</v>
      </c>
      <c r="BT2819" s="1" t="s">
        <v>163</v>
      </c>
      <c r="BU2819">
        <v>0</v>
      </c>
      <c r="BV2819">
        <v>1</v>
      </c>
      <c r="BW2819" s="1" t="s">
        <v>163</v>
      </c>
      <c r="BX2819" s="1" t="s">
        <v>163</v>
      </c>
      <c r="BZ2819" s="1" t="s">
        <v>163</v>
      </c>
      <c r="CK2819" s="1" t="s">
        <v>163</v>
      </c>
      <c r="CM2819">
        <v>0</v>
      </c>
      <c r="CO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3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1</v>
      </c>
      <c r="DE2819" s="1" t="s">
        <v>163</v>
      </c>
      <c r="DF2819">
        <v>1</v>
      </c>
      <c r="DG2819">
        <v>27</v>
      </c>
      <c r="DH2819">
        <v>1</v>
      </c>
      <c r="DI2819">
        <v>1</v>
      </c>
      <c r="DJ2819">
        <v>0</v>
      </c>
      <c r="DK2819">
        <v>0</v>
      </c>
      <c r="DL2819">
        <v>1</v>
      </c>
      <c r="DM2819">
        <v>0</v>
      </c>
      <c r="DN2819">
        <v>0</v>
      </c>
      <c r="DO2819">
        <v>0</v>
      </c>
      <c r="DP2819">
        <v>0</v>
      </c>
      <c r="DQ2819">
        <v>1</v>
      </c>
      <c r="DR2819">
        <v>1</v>
      </c>
      <c r="DS2819">
        <v>0</v>
      </c>
      <c r="DT2819">
        <v>1</v>
      </c>
      <c r="DU2819">
        <v>1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1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1</v>
      </c>
      <c r="EL2819">
        <v>2</v>
      </c>
      <c r="EM2819">
        <v>2400</v>
      </c>
      <c r="EN2819">
        <v>1</v>
      </c>
      <c r="EO2819" s="1" t="s">
        <v>214</v>
      </c>
      <c r="EP2819" s="1" t="s">
        <v>163</v>
      </c>
      <c r="EQ2819">
        <v>1</v>
      </c>
      <c r="ER2819">
        <v>1</v>
      </c>
      <c r="ES2819">
        <v>1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1</v>
      </c>
      <c r="FA2819" s="1" t="s">
        <v>163</v>
      </c>
      <c r="FB2819">
        <v>0</v>
      </c>
      <c r="FF2819" s="1" t="s">
        <v>163</v>
      </c>
    </row>
    <row r="2820" spans="1:162" x14ac:dyDescent="0.25">
      <c r="A2820">
        <v>1012</v>
      </c>
      <c r="B2820">
        <v>75</v>
      </c>
      <c r="C2820" s="1" t="s">
        <v>173</v>
      </c>
      <c r="D2820">
        <v>0</v>
      </c>
      <c r="F2820">
        <v>1</v>
      </c>
      <c r="G2820">
        <v>1</v>
      </c>
      <c r="H2820">
        <v>1</v>
      </c>
      <c r="I2820">
        <v>0</v>
      </c>
      <c r="J2820">
        <v>0</v>
      </c>
      <c r="K2820">
        <v>0</v>
      </c>
      <c r="L2820">
        <v>1</v>
      </c>
      <c r="M2820">
        <v>0</v>
      </c>
      <c r="N2820">
        <v>0</v>
      </c>
      <c r="O2820">
        <v>1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 s="1" t="s">
        <v>163</v>
      </c>
      <c r="AD2820">
        <v>0</v>
      </c>
      <c r="AG2820" s="1" t="s">
        <v>163</v>
      </c>
      <c r="AH2820">
        <v>0</v>
      </c>
      <c r="AJ2820" s="1" t="s">
        <v>163</v>
      </c>
      <c r="AK2820">
        <v>0</v>
      </c>
      <c r="AL2820">
        <v>1</v>
      </c>
      <c r="AM2820">
        <v>5</v>
      </c>
      <c r="AN2820">
        <v>0</v>
      </c>
      <c r="AO2820">
        <v>3</v>
      </c>
      <c r="AP2820">
        <v>2</v>
      </c>
      <c r="AU2820" s="1" t="s">
        <v>163</v>
      </c>
      <c r="AV2820" s="1" t="s">
        <v>163</v>
      </c>
      <c r="AW2820" s="1" t="s">
        <v>163</v>
      </c>
      <c r="AX2820" s="1" t="s">
        <v>163</v>
      </c>
      <c r="AY2820" s="1" t="s">
        <v>163</v>
      </c>
      <c r="AZ2820" s="1" t="s">
        <v>163</v>
      </c>
      <c r="BA2820">
        <v>172</v>
      </c>
      <c r="BB2820">
        <v>75</v>
      </c>
      <c r="BC2820" s="1" t="s">
        <v>175</v>
      </c>
      <c r="BD2820" s="1" t="s">
        <v>163</v>
      </c>
      <c r="BE2820">
        <v>0</v>
      </c>
      <c r="BF2820">
        <v>0</v>
      </c>
      <c r="BG2820">
        <v>0</v>
      </c>
      <c r="BH2820">
        <v>600</v>
      </c>
      <c r="BI2820">
        <v>600</v>
      </c>
      <c r="BJ2820">
        <v>0</v>
      </c>
      <c r="BL2820" s="1" t="s">
        <v>163</v>
      </c>
      <c r="BM2820">
        <v>1</v>
      </c>
      <c r="BN2820">
        <v>1</v>
      </c>
      <c r="BO2820">
        <v>1</v>
      </c>
      <c r="BP2820">
        <v>1</v>
      </c>
      <c r="BQ2820">
        <v>2</v>
      </c>
      <c r="BR2820">
        <v>0</v>
      </c>
      <c r="BS2820" s="1" t="s">
        <v>163</v>
      </c>
      <c r="BT2820" s="1" t="s">
        <v>163</v>
      </c>
      <c r="BU2820">
        <v>0</v>
      </c>
      <c r="BV2820">
        <v>2</v>
      </c>
      <c r="BW2820" s="1" t="s">
        <v>163</v>
      </c>
      <c r="BX2820" s="1" t="s">
        <v>163</v>
      </c>
      <c r="BZ2820" s="1" t="s">
        <v>163</v>
      </c>
      <c r="CK2820" s="1" t="s">
        <v>163</v>
      </c>
      <c r="CM2820">
        <v>0</v>
      </c>
      <c r="CO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4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1</v>
      </c>
      <c r="DE2820" s="1" t="s">
        <v>163</v>
      </c>
      <c r="DF2820">
        <v>1</v>
      </c>
      <c r="DG2820">
        <v>18</v>
      </c>
      <c r="DH2820">
        <v>1</v>
      </c>
      <c r="DI2820">
        <v>1</v>
      </c>
      <c r="DJ2820">
        <v>1</v>
      </c>
      <c r="DK2820">
        <v>1</v>
      </c>
      <c r="DL2820">
        <v>0</v>
      </c>
      <c r="DR2820">
        <v>1</v>
      </c>
      <c r="DS2820">
        <v>1</v>
      </c>
      <c r="DT2820">
        <v>0</v>
      </c>
      <c r="DU2820">
        <v>0</v>
      </c>
      <c r="DV2820">
        <v>0</v>
      </c>
      <c r="DW2820">
        <v>0</v>
      </c>
      <c r="DX2820">
        <v>1</v>
      </c>
      <c r="DY2820">
        <v>1</v>
      </c>
      <c r="DZ2820">
        <v>0</v>
      </c>
      <c r="EA2820">
        <v>1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1</v>
      </c>
      <c r="EL2820">
        <v>2</v>
      </c>
      <c r="EM2820">
        <v>500</v>
      </c>
      <c r="EN2820">
        <v>1</v>
      </c>
      <c r="EO2820" s="1" t="s">
        <v>165</v>
      </c>
      <c r="EP2820" s="1" t="s">
        <v>163</v>
      </c>
      <c r="EQ2820">
        <v>1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1</v>
      </c>
      <c r="EY2820">
        <v>0</v>
      </c>
      <c r="EZ2820">
        <v>0</v>
      </c>
      <c r="FA2820" s="1" t="s">
        <v>163</v>
      </c>
      <c r="FB2820">
        <v>0</v>
      </c>
      <c r="FF2820" s="1" t="s">
        <v>163</v>
      </c>
    </row>
    <row r="2821" spans="1:162" x14ac:dyDescent="0.25">
      <c r="A2821">
        <v>1023</v>
      </c>
      <c r="B2821">
        <v>30</v>
      </c>
      <c r="C2821" s="1" t="s">
        <v>169</v>
      </c>
      <c r="D2821">
        <v>0</v>
      </c>
      <c r="F2821">
        <v>0</v>
      </c>
      <c r="AC2821" s="1" t="s">
        <v>163</v>
      </c>
      <c r="AD2821">
        <v>1</v>
      </c>
      <c r="AE2821">
        <v>2</v>
      </c>
      <c r="AF2821">
        <v>1</v>
      </c>
      <c r="AG2821" s="1" t="s">
        <v>176</v>
      </c>
      <c r="AH2821">
        <v>0</v>
      </c>
      <c r="AJ2821" s="1" t="s">
        <v>163</v>
      </c>
      <c r="AK2821">
        <v>1</v>
      </c>
      <c r="AL2821">
        <v>1</v>
      </c>
      <c r="AM2821">
        <v>2</v>
      </c>
      <c r="AN2821">
        <v>0</v>
      </c>
      <c r="AO2821">
        <v>3</v>
      </c>
      <c r="AP2821">
        <v>1</v>
      </c>
      <c r="AU2821" s="1" t="s">
        <v>163</v>
      </c>
      <c r="AV2821" s="1" t="s">
        <v>163</v>
      </c>
      <c r="AW2821" s="1" t="s">
        <v>163</v>
      </c>
      <c r="AX2821" s="1" t="s">
        <v>163</v>
      </c>
      <c r="AY2821" s="1" t="s">
        <v>163</v>
      </c>
      <c r="AZ2821" s="1" t="s">
        <v>163</v>
      </c>
      <c r="BA2821">
        <v>155</v>
      </c>
      <c r="BB2821">
        <v>52</v>
      </c>
      <c r="BC2821" s="1" t="s">
        <v>165</v>
      </c>
      <c r="BD2821" s="1" t="s">
        <v>163</v>
      </c>
      <c r="BE2821">
        <v>0</v>
      </c>
      <c r="BF2821">
        <v>0</v>
      </c>
      <c r="BG2821">
        <v>0</v>
      </c>
      <c r="BH2821">
        <v>300</v>
      </c>
      <c r="BI2821">
        <v>0</v>
      </c>
      <c r="BJ2821">
        <v>0</v>
      </c>
      <c r="BL2821" s="1" t="s">
        <v>163</v>
      </c>
      <c r="BM2821">
        <v>1</v>
      </c>
      <c r="BN2821">
        <v>1</v>
      </c>
      <c r="BO2821">
        <v>1</v>
      </c>
      <c r="BP2821">
        <v>1</v>
      </c>
      <c r="BQ2821">
        <v>7</v>
      </c>
      <c r="BR2821">
        <v>0</v>
      </c>
      <c r="BS2821" s="1" t="s">
        <v>163</v>
      </c>
      <c r="BT2821" s="1" t="s">
        <v>163</v>
      </c>
      <c r="BU2821">
        <v>1</v>
      </c>
      <c r="BW2821" s="1" t="s">
        <v>163</v>
      </c>
      <c r="BX2821" s="1" t="s">
        <v>175</v>
      </c>
      <c r="BZ2821" s="1" t="s">
        <v>163</v>
      </c>
      <c r="CA2821">
        <v>2</v>
      </c>
      <c r="CB2821">
        <v>14000</v>
      </c>
      <c r="CC2821">
        <v>8</v>
      </c>
      <c r="CD2821">
        <v>1</v>
      </c>
      <c r="CE2821">
        <v>1</v>
      </c>
      <c r="CF2821">
        <v>0</v>
      </c>
      <c r="CG2821">
        <v>1</v>
      </c>
      <c r="CH2821">
        <v>0</v>
      </c>
      <c r="CI2821">
        <v>0</v>
      </c>
      <c r="CJ2821">
        <v>0</v>
      </c>
      <c r="CK2821" s="1" t="s">
        <v>163</v>
      </c>
      <c r="CL2821">
        <v>1</v>
      </c>
      <c r="CM2821">
        <v>0</v>
      </c>
      <c r="CO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4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1</v>
      </c>
      <c r="DE2821" s="1" t="s">
        <v>163</v>
      </c>
      <c r="DF2821">
        <v>0</v>
      </c>
      <c r="DH2821">
        <v>1</v>
      </c>
      <c r="DI2821">
        <v>1</v>
      </c>
      <c r="DJ2821">
        <v>1</v>
      </c>
      <c r="DK2821">
        <v>1</v>
      </c>
      <c r="DL2821">
        <v>1</v>
      </c>
      <c r="DM2821">
        <v>0</v>
      </c>
      <c r="DN2821">
        <v>0</v>
      </c>
      <c r="DO2821">
        <v>1</v>
      </c>
      <c r="DP2821">
        <v>0</v>
      </c>
      <c r="DQ2821">
        <v>0</v>
      </c>
      <c r="DR2821">
        <v>1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1</v>
      </c>
      <c r="DY2821">
        <v>1</v>
      </c>
      <c r="DZ2821">
        <v>0</v>
      </c>
      <c r="EA2821">
        <v>1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1</v>
      </c>
      <c r="EL2821">
        <v>1</v>
      </c>
      <c r="EN2821">
        <v>1</v>
      </c>
      <c r="EO2821" s="1" t="s">
        <v>167</v>
      </c>
      <c r="EP2821" s="1" t="s">
        <v>163</v>
      </c>
      <c r="EQ2821">
        <v>1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1</v>
      </c>
      <c r="EY2821">
        <v>0</v>
      </c>
      <c r="EZ2821">
        <v>0</v>
      </c>
      <c r="FA2821" s="1" t="s">
        <v>163</v>
      </c>
      <c r="FB2821">
        <v>0</v>
      </c>
      <c r="FF2821" s="1" t="s">
        <v>163</v>
      </c>
    </row>
    <row r="2822" spans="1:162" x14ac:dyDescent="0.25">
      <c r="A2822">
        <v>1032</v>
      </c>
      <c r="B2822">
        <v>56</v>
      </c>
      <c r="C2822" s="1" t="s">
        <v>162</v>
      </c>
      <c r="D2822">
        <v>0</v>
      </c>
      <c r="F2822">
        <v>1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1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 s="1" t="s">
        <v>163</v>
      </c>
      <c r="AD2822">
        <v>0</v>
      </c>
      <c r="AG2822" s="1" t="s">
        <v>163</v>
      </c>
      <c r="AH2822">
        <v>0</v>
      </c>
      <c r="AJ2822" s="1" t="s">
        <v>163</v>
      </c>
      <c r="AK2822">
        <v>0</v>
      </c>
      <c r="AL2822">
        <v>1</v>
      </c>
      <c r="AM2822">
        <v>2</v>
      </c>
      <c r="AN2822">
        <v>0</v>
      </c>
      <c r="AO2822">
        <v>1</v>
      </c>
      <c r="AP2822">
        <v>1</v>
      </c>
      <c r="AU2822" s="1" t="s">
        <v>163</v>
      </c>
      <c r="AV2822" s="1" t="s">
        <v>163</v>
      </c>
      <c r="AW2822" s="1" t="s">
        <v>163</v>
      </c>
      <c r="AX2822" s="1" t="s">
        <v>163</v>
      </c>
      <c r="AY2822" s="1" t="s">
        <v>163</v>
      </c>
      <c r="AZ2822" s="1" t="s">
        <v>163</v>
      </c>
      <c r="BA2822">
        <v>158</v>
      </c>
      <c r="BB2822">
        <v>62</v>
      </c>
      <c r="BC2822" s="1" t="s">
        <v>175</v>
      </c>
      <c r="BD2822" s="1" t="s">
        <v>163</v>
      </c>
      <c r="BE2822">
        <v>0</v>
      </c>
      <c r="BF2822">
        <v>0</v>
      </c>
      <c r="BG2822">
        <v>0</v>
      </c>
      <c r="BH2822">
        <v>400</v>
      </c>
      <c r="BI2822">
        <v>200</v>
      </c>
      <c r="BJ2822">
        <v>0</v>
      </c>
      <c r="BL2822" s="1" t="s">
        <v>163</v>
      </c>
      <c r="BM2822">
        <v>1</v>
      </c>
      <c r="BN2822">
        <v>1</v>
      </c>
      <c r="BO2822">
        <v>1</v>
      </c>
      <c r="BP2822">
        <v>1</v>
      </c>
      <c r="BQ2822">
        <v>3</v>
      </c>
      <c r="BR2822">
        <v>0</v>
      </c>
      <c r="BS2822" s="1" t="s">
        <v>163</v>
      </c>
      <c r="BT2822" s="1" t="s">
        <v>163</v>
      </c>
      <c r="BU2822">
        <v>1</v>
      </c>
      <c r="BW2822" s="1" t="s">
        <v>163</v>
      </c>
      <c r="BX2822" s="1" t="s">
        <v>196</v>
      </c>
      <c r="BY2822">
        <v>5</v>
      </c>
      <c r="BZ2822" s="1" t="s">
        <v>163</v>
      </c>
      <c r="CA2822">
        <v>1</v>
      </c>
      <c r="CB2822">
        <v>400</v>
      </c>
      <c r="CC2822">
        <v>6</v>
      </c>
      <c r="CD2822">
        <v>0</v>
      </c>
      <c r="CE2822">
        <v>0</v>
      </c>
      <c r="CK2822" s="1" t="s">
        <v>163</v>
      </c>
      <c r="CL2822">
        <v>0</v>
      </c>
      <c r="CM2822">
        <v>0</v>
      </c>
      <c r="CO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3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1</v>
      </c>
      <c r="DE2822" s="1" t="s">
        <v>163</v>
      </c>
      <c r="DF2822">
        <v>1</v>
      </c>
      <c r="DG2822">
        <v>26</v>
      </c>
      <c r="DH2822">
        <v>1</v>
      </c>
      <c r="DI2822">
        <v>1</v>
      </c>
      <c r="DJ2822">
        <v>0</v>
      </c>
      <c r="DK2822">
        <v>0</v>
      </c>
      <c r="DL2822">
        <v>0</v>
      </c>
      <c r="DR2822">
        <v>1</v>
      </c>
      <c r="DS2822">
        <v>0</v>
      </c>
      <c r="DT2822">
        <v>1</v>
      </c>
      <c r="DU2822">
        <v>1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1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1</v>
      </c>
      <c r="EL2822">
        <v>2</v>
      </c>
      <c r="EM2822">
        <v>2500</v>
      </c>
      <c r="EN2822">
        <v>1</v>
      </c>
      <c r="EO2822" s="1" t="s">
        <v>214</v>
      </c>
      <c r="EP2822" s="1" t="s">
        <v>163</v>
      </c>
      <c r="EQ2822">
        <v>1</v>
      </c>
      <c r="ER2822">
        <v>1</v>
      </c>
      <c r="ES2822">
        <v>1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1</v>
      </c>
      <c r="FA2822" s="1" t="s">
        <v>163</v>
      </c>
      <c r="FB2822">
        <v>0</v>
      </c>
      <c r="FF2822" s="1" t="s">
        <v>163</v>
      </c>
    </row>
    <row r="2823" spans="1:162" x14ac:dyDescent="0.25">
      <c r="A2823">
        <v>1032</v>
      </c>
      <c r="B2823">
        <v>27</v>
      </c>
      <c r="C2823" s="1" t="s">
        <v>173</v>
      </c>
      <c r="D2823">
        <v>0</v>
      </c>
      <c r="F2823">
        <v>0</v>
      </c>
      <c r="AC2823" s="1" t="s">
        <v>163</v>
      </c>
      <c r="AD2823">
        <v>0</v>
      </c>
      <c r="AG2823" s="1" t="s">
        <v>163</v>
      </c>
      <c r="AH2823">
        <v>0</v>
      </c>
      <c r="AJ2823" s="1" t="s">
        <v>163</v>
      </c>
      <c r="AK2823">
        <v>0</v>
      </c>
      <c r="AL2823">
        <v>1</v>
      </c>
      <c r="AM2823">
        <v>5</v>
      </c>
      <c r="AN2823">
        <v>0</v>
      </c>
      <c r="AO2823">
        <v>5</v>
      </c>
      <c r="AP2823">
        <v>0</v>
      </c>
      <c r="AU2823" s="1" t="s">
        <v>163</v>
      </c>
      <c r="AV2823" s="1" t="s">
        <v>163</v>
      </c>
      <c r="AW2823" s="1" t="s">
        <v>163</v>
      </c>
      <c r="AX2823" s="1" t="s">
        <v>163</v>
      </c>
      <c r="AY2823" s="1" t="s">
        <v>163</v>
      </c>
      <c r="AZ2823" s="1" t="s">
        <v>163</v>
      </c>
      <c r="BA2823">
        <v>165</v>
      </c>
      <c r="BB2823">
        <v>75</v>
      </c>
      <c r="BC2823" s="1" t="s">
        <v>175</v>
      </c>
      <c r="BD2823" s="1" t="s">
        <v>163</v>
      </c>
      <c r="BE2823">
        <v>0</v>
      </c>
      <c r="BF2823">
        <v>0</v>
      </c>
      <c r="BG2823">
        <v>0</v>
      </c>
      <c r="BH2823">
        <v>100</v>
      </c>
      <c r="BI2823">
        <v>0</v>
      </c>
      <c r="BJ2823">
        <v>0</v>
      </c>
      <c r="BL2823" s="1" t="s">
        <v>163</v>
      </c>
      <c r="BM2823">
        <v>1</v>
      </c>
      <c r="BN2823">
        <v>1</v>
      </c>
      <c r="BO2823">
        <v>1</v>
      </c>
      <c r="BP2823">
        <v>1</v>
      </c>
      <c r="BQ2823">
        <v>3</v>
      </c>
      <c r="BR2823">
        <v>0</v>
      </c>
      <c r="BS2823" s="1" t="s">
        <v>163</v>
      </c>
      <c r="BT2823" s="1" t="s">
        <v>163</v>
      </c>
      <c r="BU2823">
        <v>1</v>
      </c>
      <c r="BW2823" s="1" t="s">
        <v>163</v>
      </c>
      <c r="BX2823" s="1" t="s">
        <v>196</v>
      </c>
      <c r="BY2823">
        <v>5</v>
      </c>
      <c r="BZ2823" s="1" t="s">
        <v>163</v>
      </c>
      <c r="CA2823">
        <v>1</v>
      </c>
      <c r="CB2823">
        <v>500</v>
      </c>
      <c r="CC2823">
        <v>12</v>
      </c>
      <c r="CD2823">
        <v>0</v>
      </c>
      <c r="CE2823">
        <v>0</v>
      </c>
      <c r="CK2823" s="1" t="s">
        <v>163</v>
      </c>
      <c r="CL2823">
        <v>0</v>
      </c>
      <c r="CM2823">
        <v>0</v>
      </c>
      <c r="CO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3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1</v>
      </c>
      <c r="DE2823" s="1" t="s">
        <v>163</v>
      </c>
      <c r="DF2823">
        <v>0</v>
      </c>
      <c r="DH2823">
        <v>1</v>
      </c>
      <c r="DI2823">
        <v>1</v>
      </c>
      <c r="DJ2823">
        <v>0</v>
      </c>
      <c r="DK2823">
        <v>0</v>
      </c>
      <c r="DL2823">
        <v>1</v>
      </c>
      <c r="DM2823">
        <v>0</v>
      </c>
      <c r="DN2823">
        <v>0</v>
      </c>
      <c r="DO2823">
        <v>1</v>
      </c>
      <c r="DP2823">
        <v>0</v>
      </c>
      <c r="DQ2823">
        <v>0</v>
      </c>
      <c r="DR2823">
        <v>1</v>
      </c>
      <c r="DS2823">
        <v>0</v>
      </c>
      <c r="DT2823">
        <v>1</v>
      </c>
      <c r="DU2823">
        <v>0</v>
      </c>
      <c r="DV2823">
        <v>0</v>
      </c>
      <c r="DW2823">
        <v>0</v>
      </c>
      <c r="DX2823">
        <v>1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1</v>
      </c>
      <c r="EL2823">
        <v>2</v>
      </c>
      <c r="EM2823">
        <v>5000</v>
      </c>
      <c r="EN2823">
        <v>1</v>
      </c>
      <c r="EO2823" s="1" t="s">
        <v>165</v>
      </c>
      <c r="EP2823" s="1" t="s">
        <v>163</v>
      </c>
      <c r="EQ2823">
        <v>1</v>
      </c>
      <c r="ER2823">
        <v>1</v>
      </c>
      <c r="ES2823">
        <v>1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1</v>
      </c>
      <c r="FA2823" s="1" t="s">
        <v>163</v>
      </c>
      <c r="FB2823">
        <v>0</v>
      </c>
      <c r="FF2823" s="1" t="s">
        <v>163</v>
      </c>
    </row>
    <row r="2824" spans="1:162" x14ac:dyDescent="0.25">
      <c r="A2824">
        <v>1026</v>
      </c>
      <c r="B2824">
        <v>79</v>
      </c>
      <c r="C2824" s="1" t="s">
        <v>162</v>
      </c>
      <c r="D2824">
        <v>0</v>
      </c>
      <c r="F2824">
        <v>1</v>
      </c>
      <c r="G2824">
        <v>1</v>
      </c>
      <c r="H2824">
        <v>1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1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 s="1" t="s">
        <v>163</v>
      </c>
      <c r="AD2824">
        <v>0</v>
      </c>
      <c r="AG2824" s="1" t="s">
        <v>163</v>
      </c>
      <c r="AH2824">
        <v>0</v>
      </c>
      <c r="AJ2824" s="1" t="s">
        <v>163</v>
      </c>
      <c r="AK2824">
        <v>1</v>
      </c>
      <c r="AL2824">
        <v>1</v>
      </c>
      <c r="AM2824">
        <v>5</v>
      </c>
      <c r="AN2824">
        <v>0</v>
      </c>
      <c r="AO2824">
        <v>3</v>
      </c>
      <c r="AP2824">
        <v>2</v>
      </c>
      <c r="AU2824" s="1" t="s">
        <v>163</v>
      </c>
      <c r="AV2824" s="1" t="s">
        <v>163</v>
      </c>
      <c r="AW2824" s="1" t="s">
        <v>163</v>
      </c>
      <c r="AX2824" s="1" t="s">
        <v>163</v>
      </c>
      <c r="AY2824" s="1" t="s">
        <v>163</v>
      </c>
      <c r="AZ2824" s="1" t="s">
        <v>163</v>
      </c>
      <c r="BA2824">
        <v>151</v>
      </c>
      <c r="BB2824">
        <v>48</v>
      </c>
      <c r="BC2824" s="1" t="s">
        <v>175</v>
      </c>
      <c r="BD2824" s="1" t="s">
        <v>163</v>
      </c>
      <c r="BE2824">
        <v>0</v>
      </c>
      <c r="BF2824">
        <v>0</v>
      </c>
      <c r="BG2824">
        <v>0</v>
      </c>
      <c r="BH2824">
        <v>200</v>
      </c>
      <c r="BI2824">
        <v>200</v>
      </c>
      <c r="BJ2824">
        <v>0</v>
      </c>
      <c r="BL2824" s="1" t="s">
        <v>163</v>
      </c>
      <c r="BM2824">
        <v>1</v>
      </c>
      <c r="BN2824">
        <v>1</v>
      </c>
      <c r="BO2824">
        <v>1</v>
      </c>
      <c r="BP2824">
        <v>1</v>
      </c>
      <c r="BQ2824">
        <v>2</v>
      </c>
      <c r="BR2824">
        <v>0</v>
      </c>
      <c r="BS2824" s="1" t="s">
        <v>163</v>
      </c>
      <c r="BT2824" s="1" t="s">
        <v>163</v>
      </c>
      <c r="BU2824">
        <v>0</v>
      </c>
      <c r="BW2824" s="1" t="s">
        <v>1182</v>
      </c>
      <c r="BX2824" s="1" t="s">
        <v>163</v>
      </c>
      <c r="BZ2824" s="1" t="s">
        <v>163</v>
      </c>
      <c r="CK2824" s="1" t="s">
        <v>163</v>
      </c>
      <c r="CM2824">
        <v>0</v>
      </c>
      <c r="CO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4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1</v>
      </c>
      <c r="DE2824" s="1" t="s">
        <v>163</v>
      </c>
      <c r="DF2824">
        <v>1</v>
      </c>
      <c r="DH2824">
        <v>1</v>
      </c>
      <c r="DI2824">
        <v>1</v>
      </c>
      <c r="DJ2824">
        <v>1</v>
      </c>
      <c r="DK2824">
        <v>1</v>
      </c>
      <c r="DL2824">
        <v>0</v>
      </c>
      <c r="DR2824">
        <v>1</v>
      </c>
      <c r="DS2824">
        <v>0</v>
      </c>
      <c r="DT2824">
        <v>1</v>
      </c>
      <c r="DU2824">
        <v>0</v>
      </c>
      <c r="DV2824">
        <v>0</v>
      </c>
      <c r="DW2824">
        <v>0</v>
      </c>
      <c r="DX2824">
        <v>1</v>
      </c>
      <c r="DY2824">
        <v>1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  <c r="EH2824">
        <v>0</v>
      </c>
      <c r="EI2824">
        <v>0</v>
      </c>
      <c r="EJ2824">
        <v>0</v>
      </c>
      <c r="EK2824">
        <v>1</v>
      </c>
      <c r="EL2824">
        <v>1</v>
      </c>
      <c r="EN2824">
        <v>1</v>
      </c>
      <c r="EO2824" s="1" t="s">
        <v>165</v>
      </c>
      <c r="EP2824" s="1" t="s">
        <v>163</v>
      </c>
      <c r="EQ2824">
        <v>1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1</v>
      </c>
      <c r="EX2824">
        <v>0</v>
      </c>
      <c r="EY2824">
        <v>0</v>
      </c>
      <c r="EZ2824">
        <v>0</v>
      </c>
      <c r="FA2824" s="1" t="s">
        <v>1183</v>
      </c>
      <c r="FB2824">
        <v>0</v>
      </c>
      <c r="FF2824" s="1" t="s">
        <v>163</v>
      </c>
    </row>
    <row r="2825" spans="1:162" x14ac:dyDescent="0.25">
      <c r="A2825">
        <v>1049</v>
      </c>
      <c r="B2825">
        <v>73</v>
      </c>
      <c r="C2825" s="1" t="s">
        <v>162</v>
      </c>
      <c r="D2825">
        <v>0</v>
      </c>
      <c r="F2825">
        <v>1</v>
      </c>
      <c r="G2825">
        <v>0</v>
      </c>
      <c r="H2825">
        <v>1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 s="1" t="s">
        <v>163</v>
      </c>
      <c r="AD2825">
        <v>0</v>
      </c>
      <c r="AG2825" s="1" t="s">
        <v>163</v>
      </c>
      <c r="AH2825">
        <v>0</v>
      </c>
      <c r="AJ2825" s="1" t="s">
        <v>163</v>
      </c>
      <c r="AK2825">
        <v>0</v>
      </c>
      <c r="AL2825">
        <v>1</v>
      </c>
      <c r="AM2825">
        <v>4</v>
      </c>
      <c r="AN2825">
        <v>1</v>
      </c>
      <c r="AO2825">
        <v>2</v>
      </c>
      <c r="AP2825">
        <v>1</v>
      </c>
      <c r="AQ2825">
        <v>120</v>
      </c>
      <c r="AR2825">
        <v>30</v>
      </c>
      <c r="AU2825" s="1" t="s">
        <v>163</v>
      </c>
      <c r="AV2825" s="1" t="s">
        <v>163</v>
      </c>
      <c r="AW2825" s="1" t="s">
        <v>163</v>
      </c>
      <c r="AX2825" s="1" t="s">
        <v>163</v>
      </c>
      <c r="AY2825" s="1" t="s">
        <v>163</v>
      </c>
      <c r="AZ2825" s="1" t="s">
        <v>163</v>
      </c>
      <c r="BA2825">
        <v>160</v>
      </c>
      <c r="BB2825">
        <v>65</v>
      </c>
      <c r="BC2825" s="1" t="s">
        <v>175</v>
      </c>
      <c r="BD2825" s="1" t="s">
        <v>163</v>
      </c>
      <c r="BE2825">
        <v>0</v>
      </c>
      <c r="BF2825">
        <v>0</v>
      </c>
      <c r="BG2825">
        <v>0</v>
      </c>
      <c r="BH2825">
        <v>500</v>
      </c>
      <c r="BI2825">
        <v>500</v>
      </c>
      <c r="BJ2825">
        <v>0</v>
      </c>
      <c r="BL2825" s="1" t="s">
        <v>163</v>
      </c>
      <c r="BM2825">
        <v>1</v>
      </c>
      <c r="BN2825">
        <v>1</v>
      </c>
      <c r="BO2825">
        <v>1</v>
      </c>
      <c r="BP2825">
        <v>1</v>
      </c>
      <c r="BQ2825">
        <v>6</v>
      </c>
      <c r="BR2825">
        <v>0</v>
      </c>
      <c r="BS2825" s="1" t="s">
        <v>163</v>
      </c>
      <c r="BT2825" s="1" t="s">
        <v>163</v>
      </c>
      <c r="BU2825">
        <v>0</v>
      </c>
      <c r="BV2825">
        <v>2</v>
      </c>
      <c r="BW2825" s="1" t="s">
        <v>163</v>
      </c>
      <c r="BX2825" s="1" t="s">
        <v>163</v>
      </c>
      <c r="BZ2825" s="1" t="s">
        <v>163</v>
      </c>
      <c r="CK2825" s="1" t="s">
        <v>163</v>
      </c>
      <c r="CM2825">
        <v>0</v>
      </c>
      <c r="CO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4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1</v>
      </c>
      <c r="DE2825" s="1" t="s">
        <v>163</v>
      </c>
      <c r="DF2825">
        <v>3</v>
      </c>
      <c r="DH2825">
        <v>1</v>
      </c>
      <c r="DI2825">
        <v>0</v>
      </c>
      <c r="DJ2825">
        <v>0</v>
      </c>
      <c r="DK2825">
        <v>1</v>
      </c>
      <c r="DL2825">
        <v>1</v>
      </c>
      <c r="DM2825">
        <v>1</v>
      </c>
      <c r="DN2825">
        <v>1</v>
      </c>
      <c r="DO2825">
        <v>1</v>
      </c>
      <c r="DP2825">
        <v>1</v>
      </c>
      <c r="DQ2825">
        <v>0</v>
      </c>
      <c r="DR2825">
        <v>1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1</v>
      </c>
      <c r="EC2825">
        <v>0</v>
      </c>
      <c r="ED2825">
        <v>0</v>
      </c>
      <c r="EE2825">
        <v>0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1</v>
      </c>
      <c r="EL2825">
        <v>1</v>
      </c>
      <c r="EN2825">
        <v>1</v>
      </c>
      <c r="EO2825" s="1" t="s">
        <v>165</v>
      </c>
      <c r="EP2825" s="1" t="s">
        <v>163</v>
      </c>
      <c r="EQ2825">
        <v>1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1</v>
      </c>
      <c r="EY2825">
        <v>0</v>
      </c>
      <c r="EZ2825">
        <v>0</v>
      </c>
      <c r="FA2825" s="1" t="s">
        <v>163</v>
      </c>
      <c r="FB2825">
        <v>0</v>
      </c>
      <c r="FF2825" s="1" t="s">
        <v>163</v>
      </c>
    </row>
    <row r="2826" spans="1:162" x14ac:dyDescent="0.25">
      <c r="A2826">
        <v>1026</v>
      </c>
      <c r="B2826">
        <v>79</v>
      </c>
      <c r="C2826" s="1" t="s">
        <v>173</v>
      </c>
      <c r="D2826">
        <v>0</v>
      </c>
      <c r="F2826">
        <v>1</v>
      </c>
      <c r="G2826">
        <v>0</v>
      </c>
      <c r="H2826">
        <v>1</v>
      </c>
      <c r="I2826">
        <v>0</v>
      </c>
      <c r="J2826">
        <v>0</v>
      </c>
      <c r="K2826">
        <v>0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1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 s="1" t="s">
        <v>163</v>
      </c>
      <c r="AD2826">
        <v>2</v>
      </c>
      <c r="AG2826" s="1" t="s">
        <v>163</v>
      </c>
      <c r="AH2826">
        <v>1</v>
      </c>
      <c r="AJ2826" s="1" t="s">
        <v>163</v>
      </c>
      <c r="AK2826">
        <v>1</v>
      </c>
      <c r="AL2826">
        <v>1</v>
      </c>
      <c r="AM2826">
        <v>5</v>
      </c>
      <c r="AN2826">
        <v>0</v>
      </c>
      <c r="AO2826">
        <v>3</v>
      </c>
      <c r="AP2826">
        <v>2</v>
      </c>
      <c r="AU2826" s="1" t="s">
        <v>163</v>
      </c>
      <c r="AV2826" s="1" t="s">
        <v>163</v>
      </c>
      <c r="AW2826" s="1" t="s">
        <v>163</v>
      </c>
      <c r="AX2826" s="1" t="s">
        <v>163</v>
      </c>
      <c r="AY2826" s="1" t="s">
        <v>163</v>
      </c>
      <c r="AZ2826" s="1" t="s">
        <v>163</v>
      </c>
      <c r="BA2826">
        <v>153</v>
      </c>
      <c r="BB2826">
        <v>59</v>
      </c>
      <c r="BC2826" s="1" t="s">
        <v>175</v>
      </c>
      <c r="BD2826" s="1" t="s">
        <v>163</v>
      </c>
      <c r="BE2826">
        <v>0</v>
      </c>
      <c r="BF2826">
        <v>0</v>
      </c>
      <c r="BG2826">
        <v>0</v>
      </c>
      <c r="BH2826">
        <v>200</v>
      </c>
      <c r="BI2826">
        <v>200</v>
      </c>
      <c r="BJ2826">
        <v>0</v>
      </c>
      <c r="BL2826" s="1" t="s">
        <v>163</v>
      </c>
      <c r="BM2826">
        <v>1</v>
      </c>
      <c r="BN2826">
        <v>1</v>
      </c>
      <c r="BO2826">
        <v>1</v>
      </c>
      <c r="BP2826">
        <v>1</v>
      </c>
      <c r="BQ2826">
        <v>2</v>
      </c>
      <c r="BR2826">
        <v>0</v>
      </c>
      <c r="BS2826" s="1" t="s">
        <v>163</v>
      </c>
      <c r="BT2826" s="1" t="s">
        <v>163</v>
      </c>
      <c r="BU2826">
        <v>0</v>
      </c>
      <c r="BW2826" s="1" t="s">
        <v>1182</v>
      </c>
      <c r="BX2826" s="1" t="s">
        <v>163</v>
      </c>
      <c r="BZ2826" s="1" t="s">
        <v>163</v>
      </c>
      <c r="CK2826" s="1" t="s">
        <v>163</v>
      </c>
      <c r="CM2826">
        <v>0</v>
      </c>
      <c r="CO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4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1</v>
      </c>
      <c r="DE2826" s="1" t="s">
        <v>163</v>
      </c>
      <c r="DF2826">
        <v>1</v>
      </c>
      <c r="DH2826">
        <v>1</v>
      </c>
      <c r="DI2826">
        <v>1</v>
      </c>
      <c r="DJ2826">
        <v>1</v>
      </c>
      <c r="DK2826">
        <v>1</v>
      </c>
      <c r="DL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1</v>
      </c>
      <c r="DY2826">
        <v>0</v>
      </c>
      <c r="DZ2826">
        <v>0</v>
      </c>
      <c r="EA2826">
        <v>0</v>
      </c>
      <c r="EB2826">
        <v>1</v>
      </c>
      <c r="EC2826">
        <v>0</v>
      </c>
      <c r="ED2826">
        <v>0</v>
      </c>
      <c r="EE2826">
        <v>0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1</v>
      </c>
      <c r="EL2826">
        <v>1</v>
      </c>
      <c r="EN2826">
        <v>1</v>
      </c>
      <c r="EO2826" s="1" t="s">
        <v>165</v>
      </c>
      <c r="EP2826" s="1" t="s">
        <v>163</v>
      </c>
      <c r="EQ2826">
        <v>1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1</v>
      </c>
      <c r="EX2826">
        <v>0</v>
      </c>
      <c r="EY2826">
        <v>0</v>
      </c>
      <c r="EZ2826">
        <v>0</v>
      </c>
      <c r="FA2826" s="1" t="s">
        <v>361</v>
      </c>
      <c r="FB2826">
        <v>0</v>
      </c>
      <c r="FF2826" s="1" t="s">
        <v>163</v>
      </c>
    </row>
    <row r="2827" spans="1:162" x14ac:dyDescent="0.25">
      <c r="A2827">
        <v>1024</v>
      </c>
      <c r="B2827">
        <v>67</v>
      </c>
      <c r="C2827" s="1" t="s">
        <v>173</v>
      </c>
      <c r="D2827">
        <v>0</v>
      </c>
      <c r="F2827">
        <v>1</v>
      </c>
      <c r="G2827">
        <v>0</v>
      </c>
      <c r="H2827">
        <v>1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 s="1" t="s">
        <v>163</v>
      </c>
      <c r="AD2827">
        <v>0</v>
      </c>
      <c r="AG2827" s="1" t="s">
        <v>163</v>
      </c>
      <c r="AH2827">
        <v>0</v>
      </c>
      <c r="AJ2827" s="1" t="s">
        <v>163</v>
      </c>
      <c r="AK2827">
        <v>2</v>
      </c>
      <c r="AL2827">
        <v>1</v>
      </c>
      <c r="AM2827">
        <v>2</v>
      </c>
      <c r="AP2827">
        <v>2</v>
      </c>
      <c r="AU2827" s="1" t="s">
        <v>163</v>
      </c>
      <c r="AV2827" s="1" t="s">
        <v>163</v>
      </c>
      <c r="AW2827" s="1" t="s">
        <v>163</v>
      </c>
      <c r="AX2827" s="1" t="s">
        <v>163</v>
      </c>
      <c r="AY2827" s="1" t="s">
        <v>163</v>
      </c>
      <c r="AZ2827" s="1" t="s">
        <v>163</v>
      </c>
      <c r="BA2827">
        <v>165</v>
      </c>
      <c r="BB2827">
        <v>60</v>
      </c>
      <c r="BC2827" s="1" t="s">
        <v>175</v>
      </c>
      <c r="BD2827" s="1" t="s">
        <v>163</v>
      </c>
      <c r="BE2827">
        <v>0</v>
      </c>
      <c r="BF2827">
        <v>0</v>
      </c>
      <c r="BG2827">
        <v>0</v>
      </c>
      <c r="BH2827">
        <v>300</v>
      </c>
      <c r="BI2827">
        <v>300</v>
      </c>
      <c r="BJ2827">
        <v>0</v>
      </c>
      <c r="BL2827" s="1" t="s">
        <v>163</v>
      </c>
      <c r="BM2827">
        <v>1</v>
      </c>
      <c r="BN2827">
        <v>1</v>
      </c>
      <c r="BO2827">
        <v>1</v>
      </c>
      <c r="BP2827">
        <v>1</v>
      </c>
      <c r="BQ2827">
        <v>3</v>
      </c>
      <c r="BR2827">
        <v>0</v>
      </c>
      <c r="BS2827" s="1" t="s">
        <v>163</v>
      </c>
      <c r="BT2827" s="1" t="s">
        <v>163</v>
      </c>
      <c r="BU2827">
        <v>1</v>
      </c>
      <c r="BW2827" s="1" t="s">
        <v>163</v>
      </c>
      <c r="BX2827" s="1" t="s">
        <v>196</v>
      </c>
      <c r="BY2827">
        <v>3</v>
      </c>
      <c r="BZ2827" s="1" t="s">
        <v>163</v>
      </c>
      <c r="CA2827">
        <v>1</v>
      </c>
      <c r="CC2827">
        <v>6</v>
      </c>
      <c r="CD2827">
        <v>0</v>
      </c>
      <c r="CE2827">
        <v>0</v>
      </c>
      <c r="CK2827" s="1" t="s">
        <v>163</v>
      </c>
      <c r="CL2827">
        <v>0</v>
      </c>
      <c r="CM2827">
        <v>0</v>
      </c>
      <c r="CO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4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1</v>
      </c>
      <c r="DE2827" s="1" t="s">
        <v>163</v>
      </c>
      <c r="DF2827">
        <v>1</v>
      </c>
      <c r="DH2827">
        <v>1</v>
      </c>
      <c r="DI2827">
        <v>1</v>
      </c>
      <c r="DJ2827">
        <v>0</v>
      </c>
      <c r="DK2827">
        <v>1</v>
      </c>
      <c r="DL2827">
        <v>1</v>
      </c>
      <c r="DM2827">
        <v>0</v>
      </c>
      <c r="DN2827">
        <v>0</v>
      </c>
      <c r="DO2827">
        <v>1</v>
      </c>
      <c r="DP2827">
        <v>1</v>
      </c>
      <c r="DQ2827">
        <v>0</v>
      </c>
      <c r="DR2827">
        <v>1</v>
      </c>
      <c r="DS2827">
        <v>0</v>
      </c>
      <c r="DT2827">
        <v>0</v>
      </c>
      <c r="DU2827">
        <v>1</v>
      </c>
      <c r="DV2827">
        <v>0</v>
      </c>
      <c r="DW2827">
        <v>0</v>
      </c>
      <c r="DX2827">
        <v>0</v>
      </c>
      <c r="DY2827">
        <v>1</v>
      </c>
      <c r="DZ2827">
        <v>0</v>
      </c>
      <c r="EA2827">
        <v>1</v>
      </c>
      <c r="EB2827">
        <v>0</v>
      </c>
      <c r="EC2827">
        <v>0</v>
      </c>
      <c r="ED2827">
        <v>1</v>
      </c>
      <c r="EE2827">
        <v>0</v>
      </c>
      <c r="EF2827">
        <v>0</v>
      </c>
      <c r="EG2827">
        <v>0</v>
      </c>
      <c r="EH2827">
        <v>1</v>
      </c>
      <c r="EI2827">
        <v>0</v>
      </c>
      <c r="EJ2827">
        <v>1</v>
      </c>
      <c r="EK2827">
        <v>0</v>
      </c>
      <c r="EL2827">
        <v>1</v>
      </c>
      <c r="EN2827">
        <v>1</v>
      </c>
      <c r="EO2827" s="1" t="s">
        <v>167</v>
      </c>
      <c r="EP2827" s="1" t="s">
        <v>163</v>
      </c>
      <c r="EQ2827">
        <v>1</v>
      </c>
      <c r="ER2827">
        <v>1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>
        <v>1</v>
      </c>
      <c r="FA2827" s="1" t="s">
        <v>163</v>
      </c>
      <c r="FB2827">
        <v>0</v>
      </c>
      <c r="FF2827" s="1" t="s">
        <v>163</v>
      </c>
    </row>
    <row r="2828" spans="1:162" x14ac:dyDescent="0.25">
      <c r="A2828">
        <v>1024</v>
      </c>
      <c r="B2828">
        <v>67</v>
      </c>
      <c r="C2828" s="1" t="s">
        <v>162</v>
      </c>
      <c r="D2828">
        <v>0</v>
      </c>
      <c r="F2828">
        <v>1</v>
      </c>
      <c r="G2828">
        <v>0</v>
      </c>
      <c r="H2828">
        <v>1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 s="1" t="s">
        <v>163</v>
      </c>
      <c r="AD2828">
        <v>0</v>
      </c>
      <c r="AG2828" s="1" t="s">
        <v>163</v>
      </c>
      <c r="AH2828">
        <v>0</v>
      </c>
      <c r="AJ2828" s="1" t="s">
        <v>163</v>
      </c>
      <c r="AK2828">
        <v>2</v>
      </c>
      <c r="AL2828">
        <v>1</v>
      </c>
      <c r="AM2828">
        <v>2</v>
      </c>
      <c r="AP2828">
        <v>2</v>
      </c>
      <c r="AU2828" s="1" t="s">
        <v>163</v>
      </c>
      <c r="AV2828" s="1" t="s">
        <v>163</v>
      </c>
      <c r="AW2828" s="1" t="s">
        <v>163</v>
      </c>
      <c r="AX2828" s="1" t="s">
        <v>163</v>
      </c>
      <c r="AY2828" s="1" t="s">
        <v>163</v>
      </c>
      <c r="AZ2828" s="1" t="s">
        <v>163</v>
      </c>
      <c r="BA2828">
        <v>145</v>
      </c>
      <c r="BB2828">
        <v>45</v>
      </c>
      <c r="BC2828" s="1" t="s">
        <v>175</v>
      </c>
      <c r="BD2828" s="1" t="s">
        <v>163</v>
      </c>
      <c r="BE2828">
        <v>0</v>
      </c>
      <c r="BF2828">
        <v>0</v>
      </c>
      <c r="BG2828">
        <v>0</v>
      </c>
      <c r="BH2828">
        <v>300</v>
      </c>
      <c r="BI2828">
        <v>300</v>
      </c>
      <c r="BJ2828">
        <v>0</v>
      </c>
      <c r="BL2828" s="1" t="s">
        <v>163</v>
      </c>
      <c r="BM2828">
        <v>1</v>
      </c>
      <c r="BN2828">
        <v>1</v>
      </c>
      <c r="BO2828">
        <v>1</v>
      </c>
      <c r="BP2828">
        <v>1</v>
      </c>
      <c r="BQ2828">
        <v>3</v>
      </c>
      <c r="BR2828">
        <v>0</v>
      </c>
      <c r="BS2828" s="1" t="s">
        <v>163</v>
      </c>
      <c r="BT2828" s="1" t="s">
        <v>163</v>
      </c>
      <c r="BU2828">
        <v>0</v>
      </c>
      <c r="BV2828">
        <v>2</v>
      </c>
      <c r="BW2828" s="1" t="s">
        <v>163</v>
      </c>
      <c r="BX2828" s="1" t="s">
        <v>163</v>
      </c>
      <c r="BZ2828" s="1" t="s">
        <v>163</v>
      </c>
      <c r="CK2828" s="1" t="s">
        <v>163</v>
      </c>
      <c r="CM2828">
        <v>0</v>
      </c>
      <c r="CO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4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1</v>
      </c>
      <c r="DE2828" s="1" t="s">
        <v>163</v>
      </c>
      <c r="DF2828">
        <v>1</v>
      </c>
      <c r="DH2828">
        <v>1</v>
      </c>
      <c r="DI2828">
        <v>1</v>
      </c>
      <c r="DJ2828">
        <v>1</v>
      </c>
      <c r="DK2828">
        <v>1</v>
      </c>
      <c r="DL2828">
        <v>1</v>
      </c>
      <c r="DM2828">
        <v>0</v>
      </c>
      <c r="DN2828">
        <v>0</v>
      </c>
      <c r="DO2828">
        <v>1</v>
      </c>
      <c r="DP2828">
        <v>1</v>
      </c>
      <c r="DQ2828">
        <v>0</v>
      </c>
      <c r="DR2828">
        <v>1</v>
      </c>
      <c r="DS2828">
        <v>1</v>
      </c>
      <c r="DT2828">
        <v>0</v>
      </c>
      <c r="DU2828">
        <v>1</v>
      </c>
      <c r="DV2828">
        <v>0</v>
      </c>
      <c r="DW2828">
        <v>0</v>
      </c>
      <c r="DX2828">
        <v>0</v>
      </c>
      <c r="DY2828">
        <v>1</v>
      </c>
      <c r="DZ2828">
        <v>0</v>
      </c>
      <c r="EA2828">
        <v>1</v>
      </c>
      <c r="EB2828">
        <v>0</v>
      </c>
      <c r="EC2828">
        <v>0</v>
      </c>
      <c r="ED2828">
        <v>1</v>
      </c>
      <c r="EE2828">
        <v>0</v>
      </c>
      <c r="EF2828">
        <v>0</v>
      </c>
      <c r="EG2828">
        <v>0</v>
      </c>
      <c r="EH2828">
        <v>1</v>
      </c>
      <c r="EI2828">
        <v>0</v>
      </c>
      <c r="EJ2828">
        <v>1</v>
      </c>
      <c r="EK2828">
        <v>0</v>
      </c>
      <c r="EL2828">
        <v>1</v>
      </c>
      <c r="EN2828">
        <v>1</v>
      </c>
      <c r="EO2828" s="1" t="s">
        <v>167</v>
      </c>
      <c r="EP2828" s="1" t="s">
        <v>163</v>
      </c>
      <c r="EQ2828">
        <v>1</v>
      </c>
      <c r="ER2828">
        <v>1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1</v>
      </c>
      <c r="FA2828" s="1" t="s">
        <v>163</v>
      </c>
      <c r="FB2828">
        <v>0</v>
      </c>
      <c r="FF2828" s="1" t="s">
        <v>163</v>
      </c>
    </row>
    <row r="2829" spans="1:162" x14ac:dyDescent="0.25">
      <c r="A2829">
        <v>1024</v>
      </c>
      <c r="B2829">
        <v>87</v>
      </c>
      <c r="C2829" s="1" t="s">
        <v>162</v>
      </c>
      <c r="D2829">
        <v>0</v>
      </c>
      <c r="F2829">
        <v>1</v>
      </c>
      <c r="G2829">
        <v>1</v>
      </c>
      <c r="H2829">
        <v>1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 s="1" t="s">
        <v>163</v>
      </c>
      <c r="AD2829">
        <v>0</v>
      </c>
      <c r="AG2829" s="1" t="s">
        <v>163</v>
      </c>
      <c r="AH2829">
        <v>0</v>
      </c>
      <c r="AJ2829" s="1" t="s">
        <v>163</v>
      </c>
      <c r="AK2829">
        <v>0</v>
      </c>
      <c r="AL2829">
        <v>1</v>
      </c>
      <c r="AM2829">
        <v>2</v>
      </c>
      <c r="AO2829">
        <v>1</v>
      </c>
      <c r="AP2829">
        <v>1</v>
      </c>
      <c r="AU2829" s="1" t="s">
        <v>163</v>
      </c>
      <c r="AV2829" s="1" t="s">
        <v>163</v>
      </c>
      <c r="AW2829" s="1" t="s">
        <v>163</v>
      </c>
      <c r="AX2829" s="1" t="s">
        <v>163</v>
      </c>
      <c r="AY2829" s="1" t="s">
        <v>163</v>
      </c>
      <c r="AZ2829" s="1" t="s">
        <v>163</v>
      </c>
      <c r="BA2829">
        <v>150</v>
      </c>
      <c r="BB2829">
        <v>70</v>
      </c>
      <c r="BC2829" s="1" t="s">
        <v>175</v>
      </c>
      <c r="BD2829" s="1" t="s">
        <v>163</v>
      </c>
      <c r="BE2829">
        <v>1</v>
      </c>
      <c r="BF2829">
        <v>1</v>
      </c>
      <c r="BG2829">
        <v>1</v>
      </c>
      <c r="BH2829">
        <v>300</v>
      </c>
      <c r="BI2829">
        <v>300</v>
      </c>
      <c r="BJ2829">
        <v>0</v>
      </c>
      <c r="BL2829" s="1" t="s">
        <v>163</v>
      </c>
      <c r="BM2829">
        <v>1</v>
      </c>
      <c r="BN2829">
        <v>1</v>
      </c>
      <c r="BO2829">
        <v>1</v>
      </c>
      <c r="BP2829">
        <v>1</v>
      </c>
      <c r="BQ2829">
        <v>2</v>
      </c>
      <c r="BR2829">
        <v>0</v>
      </c>
      <c r="BS2829" s="1" t="s">
        <v>163</v>
      </c>
      <c r="BT2829" s="1" t="s">
        <v>163</v>
      </c>
      <c r="BU2829">
        <v>0</v>
      </c>
      <c r="BV2829">
        <v>1</v>
      </c>
      <c r="BW2829" s="1" t="s">
        <v>163</v>
      </c>
      <c r="BX2829" s="1" t="s">
        <v>163</v>
      </c>
      <c r="BZ2829" s="1" t="s">
        <v>163</v>
      </c>
      <c r="CK2829" s="1" t="s">
        <v>163</v>
      </c>
      <c r="CM2829">
        <v>0</v>
      </c>
      <c r="CO2829">
        <v>0</v>
      </c>
      <c r="CQ2829">
        <v>1</v>
      </c>
      <c r="CR2829">
        <v>1</v>
      </c>
      <c r="CS2829">
        <v>0</v>
      </c>
      <c r="CT2829">
        <v>0</v>
      </c>
      <c r="CU2829">
        <v>0</v>
      </c>
      <c r="CV2829">
        <v>0</v>
      </c>
      <c r="CW2829">
        <v>4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1</v>
      </c>
      <c r="DE2829" s="1" t="s">
        <v>163</v>
      </c>
      <c r="DF2829">
        <v>3</v>
      </c>
      <c r="DH2829">
        <v>1</v>
      </c>
      <c r="DL2829">
        <v>1</v>
      </c>
      <c r="DM2829">
        <v>0</v>
      </c>
      <c r="DN2829">
        <v>0</v>
      </c>
      <c r="DO2829">
        <v>1</v>
      </c>
      <c r="DP2829">
        <v>1</v>
      </c>
      <c r="DQ2829">
        <v>0</v>
      </c>
      <c r="DR2829">
        <v>1</v>
      </c>
      <c r="DS2829">
        <v>1</v>
      </c>
      <c r="DT2829">
        <v>0</v>
      </c>
      <c r="DU2829">
        <v>1</v>
      </c>
      <c r="DV2829">
        <v>0</v>
      </c>
      <c r="DW2829">
        <v>0</v>
      </c>
      <c r="DX2829">
        <v>0</v>
      </c>
      <c r="DY2829">
        <v>1</v>
      </c>
      <c r="DZ2829">
        <v>0</v>
      </c>
      <c r="EA2829">
        <v>1</v>
      </c>
      <c r="EB2829">
        <v>0</v>
      </c>
      <c r="EC2829">
        <v>0</v>
      </c>
      <c r="ED2829">
        <v>1</v>
      </c>
      <c r="EE2829">
        <v>0</v>
      </c>
      <c r="EF2829">
        <v>0</v>
      </c>
      <c r="EG2829">
        <v>0</v>
      </c>
      <c r="EH2829">
        <v>1</v>
      </c>
      <c r="EI2829">
        <v>0</v>
      </c>
      <c r="EJ2829">
        <v>1</v>
      </c>
      <c r="EK2829">
        <v>0</v>
      </c>
      <c r="EL2829">
        <v>1</v>
      </c>
      <c r="EN2829">
        <v>0</v>
      </c>
      <c r="EO2829" s="1" t="s">
        <v>165</v>
      </c>
      <c r="EP2829" s="1" t="s">
        <v>163</v>
      </c>
      <c r="EQ2829">
        <v>1</v>
      </c>
      <c r="ER2829">
        <v>1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1</v>
      </c>
      <c r="FA2829" s="1" t="s">
        <v>163</v>
      </c>
      <c r="FB2829">
        <v>0</v>
      </c>
      <c r="FF2829" s="1" t="s">
        <v>163</v>
      </c>
    </row>
    <row r="2830" spans="1:162" x14ac:dyDescent="0.25">
      <c r="A2830">
        <v>1032</v>
      </c>
      <c r="B2830">
        <v>48</v>
      </c>
      <c r="C2830" s="1" t="s">
        <v>162</v>
      </c>
      <c r="D2830">
        <v>0</v>
      </c>
      <c r="F2830">
        <v>0</v>
      </c>
      <c r="AC2830" s="1" t="s">
        <v>163</v>
      </c>
      <c r="AD2830">
        <v>0</v>
      </c>
      <c r="AG2830" s="1" t="s">
        <v>163</v>
      </c>
      <c r="AH2830">
        <v>0</v>
      </c>
      <c r="AJ2830" s="1" t="s">
        <v>163</v>
      </c>
      <c r="AK2830">
        <v>1</v>
      </c>
      <c r="AL2830">
        <v>1</v>
      </c>
      <c r="AM2830">
        <v>2</v>
      </c>
      <c r="AN2830">
        <v>0</v>
      </c>
      <c r="AO2830">
        <v>2</v>
      </c>
      <c r="AP2830">
        <v>0</v>
      </c>
      <c r="AU2830" s="1" t="s">
        <v>163</v>
      </c>
      <c r="AV2830" s="1" t="s">
        <v>163</v>
      </c>
      <c r="AW2830" s="1" t="s">
        <v>163</v>
      </c>
      <c r="AX2830" s="1" t="s">
        <v>163</v>
      </c>
      <c r="AY2830" s="1" t="s">
        <v>163</v>
      </c>
      <c r="AZ2830" s="1" t="s">
        <v>163</v>
      </c>
      <c r="BA2830">
        <v>150</v>
      </c>
      <c r="BB2830">
        <v>42</v>
      </c>
      <c r="BC2830" s="1" t="s">
        <v>175</v>
      </c>
      <c r="BD2830" s="1" t="s">
        <v>163</v>
      </c>
      <c r="BE2830">
        <v>0</v>
      </c>
      <c r="BF2830">
        <v>0</v>
      </c>
      <c r="BG2830">
        <v>0</v>
      </c>
      <c r="BH2830">
        <v>100</v>
      </c>
      <c r="BI2830">
        <v>100</v>
      </c>
      <c r="BJ2830">
        <v>0</v>
      </c>
      <c r="BL2830" s="1" t="s">
        <v>163</v>
      </c>
      <c r="BM2830">
        <v>1</v>
      </c>
      <c r="BN2830">
        <v>1</v>
      </c>
      <c r="BO2830">
        <v>1</v>
      </c>
      <c r="BP2830">
        <v>1</v>
      </c>
      <c r="BQ2830">
        <v>7</v>
      </c>
      <c r="BR2830">
        <v>0</v>
      </c>
      <c r="BS2830" s="1" t="s">
        <v>163</v>
      </c>
      <c r="BT2830" s="1" t="s">
        <v>163</v>
      </c>
      <c r="BU2830">
        <v>1</v>
      </c>
      <c r="BW2830" s="1" t="s">
        <v>163</v>
      </c>
      <c r="BX2830" s="1" t="s">
        <v>196</v>
      </c>
      <c r="BY2830">
        <v>5</v>
      </c>
      <c r="BZ2830" s="1" t="s">
        <v>163</v>
      </c>
      <c r="CA2830">
        <v>1</v>
      </c>
      <c r="CB2830">
        <v>400</v>
      </c>
      <c r="CC2830">
        <v>10</v>
      </c>
      <c r="CD2830">
        <v>0</v>
      </c>
      <c r="CE2830">
        <v>0</v>
      </c>
      <c r="CK2830" s="1" t="s">
        <v>163</v>
      </c>
      <c r="CL2830">
        <v>0</v>
      </c>
      <c r="CM2830">
        <v>0</v>
      </c>
      <c r="CO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3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1</v>
      </c>
      <c r="DE2830" s="1" t="s">
        <v>163</v>
      </c>
      <c r="DF2830">
        <v>1</v>
      </c>
      <c r="DG2830">
        <v>8</v>
      </c>
      <c r="DH2830">
        <v>1</v>
      </c>
      <c r="DI2830">
        <v>1</v>
      </c>
      <c r="DJ2830">
        <v>0</v>
      </c>
      <c r="DK2830">
        <v>0</v>
      </c>
      <c r="DL2830">
        <v>1</v>
      </c>
      <c r="DM2830">
        <v>0</v>
      </c>
      <c r="DN2830">
        <v>0</v>
      </c>
      <c r="DO2830">
        <v>1</v>
      </c>
      <c r="DP2830">
        <v>0</v>
      </c>
      <c r="DQ2830">
        <v>1</v>
      </c>
      <c r="DR2830">
        <v>1</v>
      </c>
      <c r="DS2830">
        <v>0</v>
      </c>
      <c r="DT2830">
        <v>1</v>
      </c>
      <c r="DU2830">
        <v>1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1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  <c r="EH2830">
        <v>0</v>
      </c>
      <c r="EI2830">
        <v>0</v>
      </c>
      <c r="EJ2830">
        <v>0</v>
      </c>
      <c r="EK2830">
        <v>1</v>
      </c>
      <c r="EL2830">
        <v>3</v>
      </c>
      <c r="EN2830">
        <v>1</v>
      </c>
      <c r="EO2830" s="1" t="s">
        <v>170</v>
      </c>
      <c r="EP2830" s="1" t="s">
        <v>410</v>
      </c>
      <c r="EQ2830">
        <v>1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1</v>
      </c>
      <c r="FA2830" s="1" t="s">
        <v>163</v>
      </c>
      <c r="FB2830">
        <v>0</v>
      </c>
      <c r="FF2830" s="1" t="s">
        <v>163</v>
      </c>
    </row>
    <row r="2831" spans="1:162" x14ac:dyDescent="0.25">
      <c r="A2831">
        <v>1003</v>
      </c>
      <c r="B2831">
        <v>73</v>
      </c>
      <c r="C2831" s="1" t="s">
        <v>162</v>
      </c>
      <c r="D2831">
        <v>0</v>
      </c>
      <c r="F2831">
        <v>1</v>
      </c>
      <c r="G2831">
        <v>0</v>
      </c>
      <c r="H2831">
        <v>0</v>
      </c>
      <c r="I2831">
        <v>0</v>
      </c>
      <c r="J2831">
        <v>0</v>
      </c>
      <c r="K2831">
        <v>1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1</v>
      </c>
      <c r="T2831">
        <v>0</v>
      </c>
      <c r="U2831">
        <v>0</v>
      </c>
      <c r="V2831">
        <v>0</v>
      </c>
      <c r="W2831">
        <v>1</v>
      </c>
      <c r="X2831">
        <v>0</v>
      </c>
      <c r="Y2831">
        <v>0</v>
      </c>
      <c r="Z2831">
        <v>0</v>
      </c>
      <c r="AA2831">
        <v>0</v>
      </c>
      <c r="AB2831">
        <v>0</v>
      </c>
      <c r="AC2831" s="1" t="s">
        <v>163</v>
      </c>
      <c r="AD2831">
        <v>0</v>
      </c>
      <c r="AG2831" s="1" t="s">
        <v>163</v>
      </c>
      <c r="AH2831">
        <v>0</v>
      </c>
      <c r="AJ2831" s="1" t="s">
        <v>163</v>
      </c>
      <c r="AK2831">
        <v>3</v>
      </c>
      <c r="AL2831">
        <v>0</v>
      </c>
      <c r="AU2831" s="1" t="s">
        <v>163</v>
      </c>
      <c r="AV2831" s="1" t="s">
        <v>163</v>
      </c>
      <c r="AW2831" s="1" t="s">
        <v>163</v>
      </c>
      <c r="AX2831" s="1" t="s">
        <v>163</v>
      </c>
      <c r="AY2831" s="1" t="s">
        <v>163</v>
      </c>
      <c r="AZ2831" s="1" t="s">
        <v>163</v>
      </c>
      <c r="BA2831">
        <v>163</v>
      </c>
      <c r="BB2831">
        <v>52</v>
      </c>
      <c r="BC2831" s="1" t="s">
        <v>175</v>
      </c>
      <c r="BD2831" s="1" t="s">
        <v>163</v>
      </c>
      <c r="BE2831">
        <v>1</v>
      </c>
      <c r="BF2831">
        <v>1</v>
      </c>
      <c r="BG2831">
        <v>1</v>
      </c>
      <c r="BH2831">
        <v>300</v>
      </c>
      <c r="BI2831">
        <v>300</v>
      </c>
      <c r="BJ2831">
        <v>0</v>
      </c>
      <c r="BL2831" s="1" t="s">
        <v>163</v>
      </c>
      <c r="BM2831">
        <v>1</v>
      </c>
      <c r="BN2831">
        <v>1</v>
      </c>
      <c r="BO2831">
        <v>1</v>
      </c>
      <c r="BP2831">
        <v>1</v>
      </c>
      <c r="BQ2831">
        <v>2</v>
      </c>
      <c r="BR2831">
        <v>0</v>
      </c>
      <c r="BS2831" s="1" t="s">
        <v>163</v>
      </c>
      <c r="BT2831" s="1" t="s">
        <v>163</v>
      </c>
      <c r="BU2831">
        <v>0</v>
      </c>
      <c r="BW2831" s="1" t="s">
        <v>1184</v>
      </c>
      <c r="BX2831" s="1" t="s">
        <v>163</v>
      </c>
      <c r="BZ2831" s="1" t="s">
        <v>163</v>
      </c>
      <c r="CK2831" s="1" t="s">
        <v>163</v>
      </c>
      <c r="CM2831">
        <v>0</v>
      </c>
      <c r="CO2831">
        <v>0</v>
      </c>
      <c r="CQ2831">
        <v>1</v>
      </c>
      <c r="CR2831">
        <v>1</v>
      </c>
      <c r="CS2831">
        <v>0</v>
      </c>
      <c r="CT2831">
        <v>0</v>
      </c>
      <c r="CU2831">
        <v>0</v>
      </c>
      <c r="CV2831">
        <v>0</v>
      </c>
      <c r="CW2831">
        <v>3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1</v>
      </c>
      <c r="DE2831" s="1" t="s">
        <v>163</v>
      </c>
      <c r="DF2831">
        <v>3</v>
      </c>
      <c r="DH2831">
        <v>0</v>
      </c>
      <c r="DL2831">
        <v>0</v>
      </c>
      <c r="DR2831">
        <v>1</v>
      </c>
      <c r="DS2831">
        <v>1</v>
      </c>
      <c r="DT2831">
        <v>1</v>
      </c>
      <c r="DU2831">
        <v>0</v>
      </c>
      <c r="DV2831">
        <v>0</v>
      </c>
      <c r="DW2831">
        <v>0</v>
      </c>
      <c r="DX2831">
        <v>1</v>
      </c>
      <c r="DY2831">
        <v>1</v>
      </c>
      <c r="DZ2831">
        <v>0</v>
      </c>
      <c r="EA2831">
        <v>1</v>
      </c>
      <c r="EB2831">
        <v>0</v>
      </c>
      <c r="EC2831">
        <v>1</v>
      </c>
      <c r="ED2831">
        <v>0</v>
      </c>
      <c r="EE2831">
        <v>0</v>
      </c>
      <c r="EF2831">
        <v>0</v>
      </c>
      <c r="EG2831">
        <v>1</v>
      </c>
      <c r="EH2831">
        <v>1</v>
      </c>
      <c r="EI2831">
        <v>0</v>
      </c>
      <c r="EJ2831">
        <v>1</v>
      </c>
      <c r="EK2831">
        <v>0</v>
      </c>
      <c r="EL2831">
        <v>1</v>
      </c>
      <c r="EN2831">
        <v>0</v>
      </c>
      <c r="EO2831" s="1" t="s">
        <v>170</v>
      </c>
      <c r="EP2831" s="1" t="s">
        <v>1185</v>
      </c>
      <c r="EQ2831">
        <v>1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1</v>
      </c>
      <c r="EX2831">
        <v>0</v>
      </c>
      <c r="EY2831">
        <v>0</v>
      </c>
      <c r="EZ2831">
        <v>0</v>
      </c>
      <c r="FA2831" s="1" t="s">
        <v>1186</v>
      </c>
      <c r="FB2831">
        <v>0</v>
      </c>
      <c r="FF2831" s="1" t="s">
        <v>1187</v>
      </c>
    </row>
    <row r="2832" spans="1:162" x14ac:dyDescent="0.25">
      <c r="A2832">
        <v>1006</v>
      </c>
      <c r="B2832">
        <v>78</v>
      </c>
      <c r="C2832" s="1" t="s">
        <v>162</v>
      </c>
      <c r="D2832">
        <v>0</v>
      </c>
      <c r="F2832">
        <v>1</v>
      </c>
      <c r="G2832">
        <v>1</v>
      </c>
      <c r="H2832">
        <v>1</v>
      </c>
      <c r="I2832">
        <v>0</v>
      </c>
      <c r="J2832">
        <v>0</v>
      </c>
      <c r="K2832">
        <v>0</v>
      </c>
      <c r="L2832">
        <v>1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1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 s="1" t="s">
        <v>163</v>
      </c>
      <c r="AD2832">
        <v>0</v>
      </c>
      <c r="AG2832" s="1" t="s">
        <v>163</v>
      </c>
      <c r="AH2832">
        <v>0</v>
      </c>
      <c r="AJ2832" s="1" t="s">
        <v>163</v>
      </c>
      <c r="AK2832">
        <v>0</v>
      </c>
      <c r="AL2832">
        <v>1</v>
      </c>
      <c r="AM2832">
        <v>7</v>
      </c>
      <c r="AN2832">
        <v>1</v>
      </c>
      <c r="AO2832">
        <v>4</v>
      </c>
      <c r="AP2832">
        <v>2</v>
      </c>
      <c r="AQ2832">
        <v>70</v>
      </c>
      <c r="AR2832">
        <v>25</v>
      </c>
      <c r="AU2832" s="1" t="s">
        <v>163</v>
      </c>
      <c r="AV2832" s="1" t="s">
        <v>163</v>
      </c>
      <c r="AW2832" s="1" t="s">
        <v>163</v>
      </c>
      <c r="AX2832" s="1" t="s">
        <v>163</v>
      </c>
      <c r="AY2832" s="1" t="s">
        <v>163</v>
      </c>
      <c r="AZ2832" s="1" t="s">
        <v>163</v>
      </c>
      <c r="BA2832">
        <v>158</v>
      </c>
      <c r="BB2832">
        <v>69</v>
      </c>
      <c r="BC2832" s="1" t="s">
        <v>175</v>
      </c>
      <c r="BD2832" s="1" t="s">
        <v>163</v>
      </c>
      <c r="BE2832">
        <v>0</v>
      </c>
      <c r="BF2832">
        <v>0</v>
      </c>
      <c r="BG2832">
        <v>0</v>
      </c>
      <c r="BH2832">
        <v>400</v>
      </c>
      <c r="BI2832">
        <v>300</v>
      </c>
      <c r="BJ2832">
        <v>0</v>
      </c>
      <c r="BL2832" s="1" t="s">
        <v>163</v>
      </c>
      <c r="BM2832">
        <v>1</v>
      </c>
      <c r="BN2832">
        <v>1</v>
      </c>
      <c r="BO2832">
        <v>1</v>
      </c>
      <c r="BP2832">
        <v>1</v>
      </c>
      <c r="BQ2832">
        <v>2</v>
      </c>
      <c r="BR2832">
        <v>0</v>
      </c>
      <c r="BS2832" s="1" t="s">
        <v>163</v>
      </c>
      <c r="BT2832" s="1" t="s">
        <v>163</v>
      </c>
      <c r="BU2832">
        <v>0</v>
      </c>
      <c r="BV2832">
        <v>1</v>
      </c>
      <c r="BW2832" s="1" t="s">
        <v>163</v>
      </c>
      <c r="BX2832" s="1" t="s">
        <v>163</v>
      </c>
      <c r="BZ2832" s="1" t="s">
        <v>163</v>
      </c>
      <c r="CK2832" s="1" t="s">
        <v>163</v>
      </c>
      <c r="CM2832">
        <v>0</v>
      </c>
      <c r="CO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3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1</v>
      </c>
      <c r="DE2832" s="1" t="s">
        <v>163</v>
      </c>
      <c r="DF2832">
        <v>3</v>
      </c>
      <c r="DH2832">
        <v>1</v>
      </c>
      <c r="DI2832">
        <v>1</v>
      </c>
      <c r="DJ2832">
        <v>0</v>
      </c>
      <c r="DK2832">
        <v>0</v>
      </c>
      <c r="DL2832">
        <v>1</v>
      </c>
      <c r="DM2832">
        <v>0</v>
      </c>
      <c r="DN2832">
        <v>0</v>
      </c>
      <c r="DO2832">
        <v>0</v>
      </c>
      <c r="DP2832">
        <v>1</v>
      </c>
      <c r="DQ2832">
        <v>0</v>
      </c>
      <c r="DR2832">
        <v>1</v>
      </c>
      <c r="DS2832">
        <v>0</v>
      </c>
      <c r="DT2832">
        <v>1</v>
      </c>
      <c r="DU2832">
        <v>1</v>
      </c>
      <c r="DV2832">
        <v>0</v>
      </c>
      <c r="DW2832">
        <v>0</v>
      </c>
      <c r="DX2832">
        <v>1</v>
      </c>
      <c r="DY2832">
        <v>0</v>
      </c>
      <c r="DZ2832">
        <v>0</v>
      </c>
      <c r="EA2832">
        <v>1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1</v>
      </c>
      <c r="EL2832">
        <v>3</v>
      </c>
      <c r="EN2832">
        <v>1</v>
      </c>
      <c r="EO2832" s="1" t="s">
        <v>165</v>
      </c>
      <c r="EP2832" s="1" t="s">
        <v>163</v>
      </c>
      <c r="EQ2832">
        <v>1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1</v>
      </c>
      <c r="EY2832">
        <v>0</v>
      </c>
      <c r="EZ2832">
        <v>0</v>
      </c>
      <c r="FA2832" s="1" t="s">
        <v>163</v>
      </c>
      <c r="FB2832">
        <v>0</v>
      </c>
      <c r="FF2832" s="1" t="s">
        <v>163</v>
      </c>
    </row>
    <row r="2833" spans="1:162" x14ac:dyDescent="0.25">
      <c r="A2833">
        <v>1006</v>
      </c>
      <c r="B2833">
        <v>63</v>
      </c>
      <c r="C2833" s="1" t="s">
        <v>173</v>
      </c>
      <c r="D2833">
        <v>0</v>
      </c>
      <c r="F2833">
        <v>0</v>
      </c>
      <c r="AC2833" s="1" t="s">
        <v>163</v>
      </c>
      <c r="AD2833">
        <v>0</v>
      </c>
      <c r="AG2833" s="1" t="s">
        <v>163</v>
      </c>
      <c r="AH2833">
        <v>0</v>
      </c>
      <c r="AJ2833" s="1" t="s">
        <v>163</v>
      </c>
      <c r="AK2833">
        <v>0</v>
      </c>
      <c r="AL2833">
        <v>1</v>
      </c>
      <c r="AM2833">
        <v>4</v>
      </c>
      <c r="AN2833">
        <v>0</v>
      </c>
      <c r="AO2833">
        <v>3</v>
      </c>
      <c r="AP2833">
        <v>1</v>
      </c>
      <c r="AU2833" s="1" t="s">
        <v>163</v>
      </c>
      <c r="AV2833" s="1" t="s">
        <v>163</v>
      </c>
      <c r="AW2833" s="1" t="s">
        <v>163</v>
      </c>
      <c r="AX2833" s="1" t="s">
        <v>163</v>
      </c>
      <c r="AY2833" s="1" t="s">
        <v>163</v>
      </c>
      <c r="AZ2833" s="1" t="s">
        <v>163</v>
      </c>
      <c r="BA2833">
        <v>170</v>
      </c>
      <c r="BB2833">
        <v>80</v>
      </c>
      <c r="BC2833" s="1" t="s">
        <v>165</v>
      </c>
      <c r="BD2833" s="1" t="s">
        <v>163</v>
      </c>
      <c r="BE2833">
        <v>0</v>
      </c>
      <c r="BF2833">
        <v>0</v>
      </c>
      <c r="BG2833">
        <v>0</v>
      </c>
      <c r="BH2833">
        <v>500</v>
      </c>
      <c r="BI2833">
        <v>300</v>
      </c>
      <c r="BJ2833">
        <v>0</v>
      </c>
      <c r="BL2833" s="1" t="s">
        <v>163</v>
      </c>
      <c r="BM2833">
        <v>1</v>
      </c>
      <c r="BN2833">
        <v>1</v>
      </c>
      <c r="BO2833">
        <v>1</v>
      </c>
      <c r="BP2833">
        <v>0</v>
      </c>
      <c r="BQ2833">
        <v>3</v>
      </c>
      <c r="BR2833">
        <v>0</v>
      </c>
      <c r="BS2833" s="1" t="s">
        <v>163</v>
      </c>
      <c r="BT2833" s="1" t="s">
        <v>163</v>
      </c>
      <c r="BU2833">
        <v>0</v>
      </c>
      <c r="BV2833">
        <v>2</v>
      </c>
      <c r="BW2833" s="1" t="s">
        <v>163</v>
      </c>
      <c r="BX2833" s="1" t="s">
        <v>163</v>
      </c>
      <c r="BZ2833" s="1" t="s">
        <v>163</v>
      </c>
      <c r="CK2833" s="1" t="s">
        <v>163</v>
      </c>
      <c r="CM2833">
        <v>0</v>
      </c>
      <c r="CO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4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1</v>
      </c>
      <c r="DE2833" s="1" t="s">
        <v>163</v>
      </c>
      <c r="DF2833">
        <v>1</v>
      </c>
      <c r="DG2833">
        <v>36</v>
      </c>
      <c r="DH2833">
        <v>1</v>
      </c>
      <c r="DI2833">
        <v>1</v>
      </c>
      <c r="DJ2833">
        <v>0</v>
      </c>
      <c r="DK2833">
        <v>0</v>
      </c>
      <c r="DL2833">
        <v>1</v>
      </c>
      <c r="DM2833">
        <v>0</v>
      </c>
      <c r="DN2833">
        <v>0</v>
      </c>
      <c r="DO2833">
        <v>1</v>
      </c>
      <c r="DP2833">
        <v>0</v>
      </c>
      <c r="DQ2833">
        <v>0</v>
      </c>
      <c r="DR2833">
        <v>1</v>
      </c>
      <c r="DS2833">
        <v>0</v>
      </c>
      <c r="DT2833">
        <v>1</v>
      </c>
      <c r="DU2833">
        <v>1</v>
      </c>
      <c r="DV2833">
        <v>0</v>
      </c>
      <c r="DW2833">
        <v>0</v>
      </c>
      <c r="DX2833">
        <v>1</v>
      </c>
      <c r="DY2833">
        <v>0</v>
      </c>
      <c r="DZ2833">
        <v>0</v>
      </c>
      <c r="EA2833">
        <v>1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  <c r="EH2833">
        <v>0</v>
      </c>
      <c r="EI2833">
        <v>0</v>
      </c>
      <c r="EJ2833">
        <v>0</v>
      </c>
      <c r="EK2833">
        <v>1</v>
      </c>
      <c r="EL2833">
        <v>1</v>
      </c>
      <c r="EN2833">
        <v>1</v>
      </c>
      <c r="EO2833" s="1" t="s">
        <v>165</v>
      </c>
      <c r="EP2833" s="1" t="s">
        <v>163</v>
      </c>
      <c r="EQ2833">
        <v>1</v>
      </c>
      <c r="ER2833">
        <v>0</v>
      </c>
      <c r="ES2833">
        <v>0</v>
      </c>
      <c r="ET2833">
        <v>0</v>
      </c>
      <c r="EU2833">
        <v>0</v>
      </c>
      <c r="EV2833">
        <v>0</v>
      </c>
      <c r="EW2833">
        <v>0</v>
      </c>
      <c r="EX2833">
        <v>1</v>
      </c>
      <c r="EY2833">
        <v>0</v>
      </c>
      <c r="EZ2833">
        <v>0</v>
      </c>
      <c r="FA2833" s="1" t="s">
        <v>163</v>
      </c>
      <c r="FB2833">
        <v>0</v>
      </c>
      <c r="FF2833" s="1" t="s">
        <v>163</v>
      </c>
    </row>
    <row r="2834" spans="1:162" x14ac:dyDescent="0.25">
      <c r="A2834">
        <v>1032</v>
      </c>
      <c r="B2834">
        <v>64</v>
      </c>
      <c r="C2834" s="1" t="s">
        <v>173</v>
      </c>
      <c r="D2834">
        <v>0</v>
      </c>
      <c r="F2834">
        <v>1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1</v>
      </c>
      <c r="AC2834" s="1" t="s">
        <v>1161</v>
      </c>
      <c r="AD2834">
        <v>0</v>
      </c>
      <c r="AG2834" s="1" t="s">
        <v>163</v>
      </c>
      <c r="AH2834">
        <v>0</v>
      </c>
      <c r="AJ2834" s="1" t="s">
        <v>163</v>
      </c>
      <c r="AK2834">
        <v>1</v>
      </c>
      <c r="AL2834">
        <v>1</v>
      </c>
      <c r="AM2834">
        <v>3</v>
      </c>
      <c r="AN2834">
        <v>0</v>
      </c>
      <c r="AO2834">
        <v>1</v>
      </c>
      <c r="AP2834">
        <v>2</v>
      </c>
      <c r="AU2834" s="1" t="s">
        <v>163</v>
      </c>
      <c r="AV2834" s="1" t="s">
        <v>163</v>
      </c>
      <c r="AW2834" s="1" t="s">
        <v>163</v>
      </c>
      <c r="AX2834" s="1" t="s">
        <v>163</v>
      </c>
      <c r="AY2834" s="1" t="s">
        <v>163</v>
      </c>
      <c r="AZ2834" s="1" t="s">
        <v>163</v>
      </c>
      <c r="BA2834">
        <v>165</v>
      </c>
      <c r="BB2834">
        <v>75</v>
      </c>
      <c r="BC2834" s="1" t="s">
        <v>167</v>
      </c>
      <c r="BD2834" s="1" t="s">
        <v>163</v>
      </c>
      <c r="BE2834">
        <v>0</v>
      </c>
      <c r="BF2834">
        <v>0</v>
      </c>
      <c r="BG2834">
        <v>0</v>
      </c>
      <c r="BH2834">
        <v>300</v>
      </c>
      <c r="BI2834">
        <v>200</v>
      </c>
      <c r="BJ2834">
        <v>0</v>
      </c>
      <c r="BL2834" s="1" t="s">
        <v>163</v>
      </c>
      <c r="BM2834">
        <v>1</v>
      </c>
      <c r="BN2834">
        <v>1</v>
      </c>
      <c r="BO2834">
        <v>1</v>
      </c>
      <c r="BP2834">
        <v>1</v>
      </c>
      <c r="BQ2834">
        <v>2</v>
      </c>
      <c r="BR2834">
        <v>0</v>
      </c>
      <c r="BS2834" s="1" t="s">
        <v>163</v>
      </c>
      <c r="BT2834" s="1" t="s">
        <v>163</v>
      </c>
      <c r="BU2834">
        <v>1</v>
      </c>
      <c r="BW2834" s="1" t="s">
        <v>163</v>
      </c>
      <c r="BX2834" s="1" t="s">
        <v>196</v>
      </c>
      <c r="BY2834">
        <v>1</v>
      </c>
      <c r="BZ2834" s="1" t="s">
        <v>163</v>
      </c>
      <c r="CA2834">
        <v>1</v>
      </c>
      <c r="CB2834">
        <v>1000</v>
      </c>
      <c r="CC2834">
        <v>6</v>
      </c>
      <c r="CD2834">
        <v>0</v>
      </c>
      <c r="CE2834">
        <v>0</v>
      </c>
      <c r="CK2834" s="1" t="s">
        <v>163</v>
      </c>
      <c r="CL2834">
        <v>0</v>
      </c>
      <c r="CM2834">
        <v>0</v>
      </c>
      <c r="CO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3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1</v>
      </c>
      <c r="DE2834" s="1" t="s">
        <v>163</v>
      </c>
      <c r="DF2834">
        <v>1</v>
      </c>
      <c r="DG2834">
        <v>36</v>
      </c>
      <c r="DH2834">
        <v>1</v>
      </c>
      <c r="DI2834">
        <v>1</v>
      </c>
      <c r="DJ2834">
        <v>0</v>
      </c>
      <c r="DK2834">
        <v>0</v>
      </c>
      <c r="DL2834">
        <v>1</v>
      </c>
      <c r="DM2834">
        <v>0</v>
      </c>
      <c r="DN2834">
        <v>0</v>
      </c>
      <c r="DO2834">
        <v>1</v>
      </c>
      <c r="DP2834">
        <v>1</v>
      </c>
      <c r="DQ2834">
        <v>0</v>
      </c>
      <c r="DR2834">
        <v>1</v>
      </c>
      <c r="DS2834">
        <v>0</v>
      </c>
      <c r="DT2834">
        <v>1</v>
      </c>
      <c r="DU2834">
        <v>1</v>
      </c>
      <c r="DV2834">
        <v>0</v>
      </c>
      <c r="DW2834">
        <v>0</v>
      </c>
      <c r="DX2834">
        <v>1</v>
      </c>
      <c r="DY2834">
        <v>0</v>
      </c>
      <c r="DZ2834">
        <v>0</v>
      </c>
      <c r="EA2834">
        <v>1</v>
      </c>
      <c r="EB2834">
        <v>0</v>
      </c>
      <c r="EC2834">
        <v>1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1</v>
      </c>
      <c r="EK2834">
        <v>0</v>
      </c>
      <c r="EL2834">
        <v>3</v>
      </c>
      <c r="EN2834">
        <v>1</v>
      </c>
      <c r="EO2834" s="1" t="s">
        <v>165</v>
      </c>
      <c r="EP2834" s="1" t="s">
        <v>163</v>
      </c>
      <c r="EQ2834">
        <v>1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1</v>
      </c>
      <c r="EZ2834">
        <v>0</v>
      </c>
      <c r="FA2834" s="1" t="s">
        <v>163</v>
      </c>
      <c r="FB2834">
        <v>0</v>
      </c>
      <c r="FF2834" s="1" t="s">
        <v>163</v>
      </c>
    </row>
    <row r="2835" spans="1:162" x14ac:dyDescent="0.25">
      <c r="A2835">
        <v>1005</v>
      </c>
      <c r="B2835">
        <v>37</v>
      </c>
      <c r="C2835" s="1" t="s">
        <v>169</v>
      </c>
      <c r="D2835">
        <v>0</v>
      </c>
      <c r="F2835">
        <v>0</v>
      </c>
      <c r="AC2835" s="1" t="s">
        <v>163</v>
      </c>
      <c r="AD2835">
        <v>1</v>
      </c>
      <c r="AE2835">
        <v>1</v>
      </c>
      <c r="AF2835">
        <v>2</v>
      </c>
      <c r="AG2835" s="1" t="s">
        <v>164</v>
      </c>
      <c r="AH2835">
        <v>0</v>
      </c>
      <c r="AJ2835" s="1" t="s">
        <v>163</v>
      </c>
      <c r="AK2835">
        <v>0</v>
      </c>
      <c r="AL2835">
        <v>1</v>
      </c>
      <c r="AM2835">
        <v>4</v>
      </c>
      <c r="AN2835">
        <v>0</v>
      </c>
      <c r="AO2835">
        <v>2</v>
      </c>
      <c r="AP2835">
        <v>2</v>
      </c>
      <c r="AU2835" s="1" t="s">
        <v>163</v>
      </c>
      <c r="AV2835" s="1" t="s">
        <v>163</v>
      </c>
      <c r="AW2835" s="1" t="s">
        <v>163</v>
      </c>
      <c r="AX2835" s="1" t="s">
        <v>163</v>
      </c>
      <c r="AY2835" s="1" t="s">
        <v>163</v>
      </c>
      <c r="AZ2835" s="1" t="s">
        <v>163</v>
      </c>
      <c r="BA2835">
        <v>170</v>
      </c>
      <c r="BB2835">
        <v>60</v>
      </c>
      <c r="BC2835" s="1" t="s">
        <v>165</v>
      </c>
      <c r="BD2835" s="1" t="s">
        <v>163</v>
      </c>
      <c r="BE2835">
        <v>0</v>
      </c>
      <c r="BF2835">
        <v>0</v>
      </c>
      <c r="BG2835">
        <v>0</v>
      </c>
      <c r="BH2835">
        <v>500</v>
      </c>
      <c r="BI2835">
        <v>1000</v>
      </c>
      <c r="BJ2835">
        <v>0</v>
      </c>
      <c r="BL2835" s="1" t="s">
        <v>163</v>
      </c>
      <c r="BM2835">
        <v>1</v>
      </c>
      <c r="BN2835">
        <v>1</v>
      </c>
      <c r="BO2835">
        <v>1</v>
      </c>
      <c r="BP2835">
        <v>1</v>
      </c>
      <c r="BQ2835">
        <v>8</v>
      </c>
      <c r="BR2835">
        <v>0</v>
      </c>
      <c r="BS2835" s="1" t="s">
        <v>163</v>
      </c>
      <c r="BT2835" s="1" t="s">
        <v>163</v>
      </c>
      <c r="BU2835">
        <v>1</v>
      </c>
      <c r="BW2835" s="1" t="s">
        <v>163</v>
      </c>
      <c r="BX2835" s="1" t="s">
        <v>175</v>
      </c>
      <c r="BZ2835" s="1" t="s">
        <v>163</v>
      </c>
      <c r="CA2835">
        <v>2</v>
      </c>
      <c r="CB2835">
        <v>60000</v>
      </c>
      <c r="CC2835">
        <v>8</v>
      </c>
      <c r="CD2835">
        <v>1</v>
      </c>
      <c r="CE2835">
        <v>1</v>
      </c>
      <c r="CF2835">
        <v>0</v>
      </c>
      <c r="CG2835">
        <v>1</v>
      </c>
      <c r="CH2835">
        <v>0</v>
      </c>
      <c r="CI2835">
        <v>1</v>
      </c>
      <c r="CJ2835">
        <v>0</v>
      </c>
      <c r="CK2835" s="1" t="s">
        <v>163</v>
      </c>
      <c r="CL2835">
        <v>0</v>
      </c>
      <c r="CM2835">
        <v>0</v>
      </c>
      <c r="CO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4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1</v>
      </c>
      <c r="DE2835" s="1" t="s">
        <v>163</v>
      </c>
      <c r="DF2835">
        <v>0</v>
      </c>
      <c r="DH2835">
        <v>1</v>
      </c>
      <c r="DI2835">
        <v>1</v>
      </c>
      <c r="DJ2835">
        <v>1</v>
      </c>
      <c r="DK2835">
        <v>1</v>
      </c>
      <c r="DL2835">
        <v>0</v>
      </c>
      <c r="DR2835">
        <v>1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1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1</v>
      </c>
      <c r="EL2835">
        <v>3</v>
      </c>
      <c r="EN2835">
        <v>1</v>
      </c>
      <c r="EO2835" s="1" t="s">
        <v>165</v>
      </c>
      <c r="EP2835" s="1" t="s">
        <v>163</v>
      </c>
      <c r="EQ2835">
        <v>1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1</v>
      </c>
      <c r="EY2835">
        <v>0</v>
      </c>
      <c r="EZ2835">
        <v>0</v>
      </c>
      <c r="FA2835" s="1" t="s">
        <v>163</v>
      </c>
      <c r="FB2835">
        <v>0</v>
      </c>
      <c r="FF2835" s="1" t="s">
        <v>163</v>
      </c>
    </row>
    <row r="2836" spans="1:162" x14ac:dyDescent="0.25">
      <c r="A2836">
        <v>1032</v>
      </c>
      <c r="B2836">
        <v>76</v>
      </c>
      <c r="C2836" s="1" t="s">
        <v>162</v>
      </c>
      <c r="D2836">
        <v>0</v>
      </c>
      <c r="F2836">
        <v>1</v>
      </c>
      <c r="G2836">
        <v>1</v>
      </c>
      <c r="H2836">
        <v>1</v>
      </c>
      <c r="I2836">
        <v>0</v>
      </c>
      <c r="J2836">
        <v>0</v>
      </c>
      <c r="K2836">
        <v>0</v>
      </c>
      <c r="L2836">
        <v>1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 s="1" t="s">
        <v>163</v>
      </c>
      <c r="AD2836">
        <v>0</v>
      </c>
      <c r="AG2836" s="1" t="s">
        <v>163</v>
      </c>
      <c r="AH2836">
        <v>0</v>
      </c>
      <c r="AJ2836" s="1" t="s">
        <v>163</v>
      </c>
      <c r="AK2836">
        <v>0</v>
      </c>
      <c r="AL2836">
        <v>1</v>
      </c>
      <c r="AM2836">
        <v>4</v>
      </c>
      <c r="AN2836">
        <v>1</v>
      </c>
      <c r="AO2836">
        <v>2</v>
      </c>
      <c r="AP2836">
        <v>1</v>
      </c>
      <c r="AQ2836">
        <v>80</v>
      </c>
      <c r="AR2836">
        <v>12</v>
      </c>
      <c r="AU2836" s="1" t="s">
        <v>163</v>
      </c>
      <c r="AV2836" s="1" t="s">
        <v>163</v>
      </c>
      <c r="AW2836" s="1" t="s">
        <v>163</v>
      </c>
      <c r="AX2836" s="1" t="s">
        <v>163</v>
      </c>
      <c r="AY2836" s="1" t="s">
        <v>163</v>
      </c>
      <c r="AZ2836" s="1" t="s">
        <v>163</v>
      </c>
      <c r="BA2836">
        <v>160</v>
      </c>
      <c r="BB2836">
        <v>56</v>
      </c>
      <c r="BC2836" s="1" t="s">
        <v>175</v>
      </c>
      <c r="BD2836" s="1" t="s">
        <v>163</v>
      </c>
      <c r="BE2836">
        <v>0</v>
      </c>
      <c r="BF2836">
        <v>0</v>
      </c>
      <c r="BG2836">
        <v>0</v>
      </c>
      <c r="BH2836">
        <v>500</v>
      </c>
      <c r="BI2836">
        <v>200</v>
      </c>
      <c r="BJ2836">
        <v>0</v>
      </c>
      <c r="BL2836" s="1" t="s">
        <v>163</v>
      </c>
      <c r="BM2836">
        <v>1</v>
      </c>
      <c r="BN2836">
        <v>1</v>
      </c>
      <c r="BO2836">
        <v>1</v>
      </c>
      <c r="BP2836">
        <v>1</v>
      </c>
      <c r="BQ2836">
        <v>2</v>
      </c>
      <c r="BR2836">
        <v>0</v>
      </c>
      <c r="BS2836" s="1" t="s">
        <v>163</v>
      </c>
      <c r="BT2836" s="1" t="s">
        <v>163</v>
      </c>
      <c r="BU2836">
        <v>0</v>
      </c>
      <c r="BV2836">
        <v>1</v>
      </c>
      <c r="BW2836" s="1" t="s">
        <v>163</v>
      </c>
      <c r="BX2836" s="1" t="s">
        <v>163</v>
      </c>
      <c r="BZ2836" s="1" t="s">
        <v>163</v>
      </c>
      <c r="CK2836" s="1" t="s">
        <v>163</v>
      </c>
      <c r="CM2836">
        <v>0</v>
      </c>
      <c r="CO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3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1</v>
      </c>
      <c r="DE2836" s="1" t="s">
        <v>163</v>
      </c>
      <c r="DF2836">
        <v>3</v>
      </c>
      <c r="DH2836">
        <v>1</v>
      </c>
      <c r="DI2836">
        <v>1</v>
      </c>
      <c r="DJ2836">
        <v>0</v>
      </c>
      <c r="DK2836">
        <v>0</v>
      </c>
      <c r="DL2836">
        <v>0</v>
      </c>
      <c r="DR2836">
        <v>1</v>
      </c>
      <c r="DS2836">
        <v>0</v>
      </c>
      <c r="DT2836">
        <v>1</v>
      </c>
      <c r="DU2836">
        <v>1</v>
      </c>
      <c r="DV2836">
        <v>0</v>
      </c>
      <c r="DW2836">
        <v>0</v>
      </c>
      <c r="DX2836">
        <v>1</v>
      </c>
      <c r="DY2836">
        <v>0</v>
      </c>
      <c r="DZ2836">
        <v>0</v>
      </c>
      <c r="EA2836">
        <v>1</v>
      </c>
      <c r="EB2836">
        <v>0</v>
      </c>
      <c r="EC2836">
        <v>1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1</v>
      </c>
      <c r="EN2836">
        <v>1</v>
      </c>
      <c r="EO2836" s="1" t="s">
        <v>165</v>
      </c>
      <c r="EP2836" s="1" t="s">
        <v>163</v>
      </c>
      <c r="EQ2836">
        <v>1</v>
      </c>
      <c r="ER2836">
        <v>1</v>
      </c>
      <c r="ES2836">
        <v>1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1</v>
      </c>
      <c r="FA2836" s="1" t="s">
        <v>163</v>
      </c>
      <c r="FB2836">
        <v>0</v>
      </c>
      <c r="FF2836" s="1" t="s">
        <v>163</v>
      </c>
    </row>
    <row r="2837" spans="1:162" x14ac:dyDescent="0.25">
      <c r="A2837">
        <v>1013</v>
      </c>
      <c r="B2837">
        <v>73</v>
      </c>
      <c r="C2837" s="1" t="s">
        <v>162</v>
      </c>
      <c r="D2837">
        <v>0</v>
      </c>
      <c r="F2837">
        <v>1</v>
      </c>
      <c r="G2837">
        <v>0</v>
      </c>
      <c r="H2837">
        <v>1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1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 s="1" t="s">
        <v>163</v>
      </c>
      <c r="AD2837">
        <v>0</v>
      </c>
      <c r="AG2837" s="1" t="s">
        <v>163</v>
      </c>
      <c r="AH2837">
        <v>0</v>
      </c>
      <c r="AJ2837" s="1" t="s">
        <v>163</v>
      </c>
      <c r="AK2837">
        <v>0</v>
      </c>
      <c r="AL2837">
        <v>1</v>
      </c>
      <c r="AM2837">
        <v>4</v>
      </c>
      <c r="AN2837">
        <v>0</v>
      </c>
      <c r="AO2837">
        <v>2</v>
      </c>
      <c r="AP2837">
        <v>2</v>
      </c>
      <c r="AU2837" s="1" t="s">
        <v>163</v>
      </c>
      <c r="AV2837" s="1" t="s">
        <v>163</v>
      </c>
      <c r="AW2837" s="1" t="s">
        <v>163</v>
      </c>
      <c r="AX2837" s="1" t="s">
        <v>163</v>
      </c>
      <c r="AY2837" s="1" t="s">
        <v>163</v>
      </c>
      <c r="AZ2837" s="1" t="s">
        <v>163</v>
      </c>
      <c r="BA2837">
        <v>145</v>
      </c>
      <c r="BB2837">
        <v>53</v>
      </c>
      <c r="BC2837" s="1" t="s">
        <v>175</v>
      </c>
      <c r="BD2837" s="1" t="s">
        <v>163</v>
      </c>
      <c r="BE2837">
        <v>0</v>
      </c>
      <c r="BF2837">
        <v>0</v>
      </c>
      <c r="BG2837">
        <v>0</v>
      </c>
      <c r="BH2837">
        <v>5000</v>
      </c>
      <c r="BI2837">
        <v>2000</v>
      </c>
      <c r="BJ2837">
        <v>0</v>
      </c>
      <c r="BL2837" s="1" t="s">
        <v>163</v>
      </c>
      <c r="BM2837">
        <v>1</v>
      </c>
      <c r="BN2837">
        <v>1</v>
      </c>
      <c r="BO2837">
        <v>1</v>
      </c>
      <c r="BP2837">
        <v>1</v>
      </c>
      <c r="BQ2837">
        <v>2</v>
      </c>
      <c r="BR2837">
        <v>0</v>
      </c>
      <c r="BS2837" s="1" t="s">
        <v>163</v>
      </c>
      <c r="BT2837" s="1" t="s">
        <v>163</v>
      </c>
      <c r="BU2837">
        <v>0</v>
      </c>
      <c r="BV2837">
        <v>2</v>
      </c>
      <c r="BW2837" s="1" t="s">
        <v>163</v>
      </c>
      <c r="BX2837" s="1" t="s">
        <v>163</v>
      </c>
      <c r="BZ2837" s="1" t="s">
        <v>163</v>
      </c>
      <c r="CK2837" s="1" t="s">
        <v>163</v>
      </c>
      <c r="CM2837">
        <v>0</v>
      </c>
      <c r="CO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4</v>
      </c>
      <c r="CX2837">
        <v>0</v>
      </c>
      <c r="CY2837">
        <v>0</v>
      </c>
      <c r="CZ2837">
        <v>0</v>
      </c>
      <c r="DA2837">
        <v>0</v>
      </c>
      <c r="DB2837">
        <v>1</v>
      </c>
      <c r="DC2837">
        <v>0</v>
      </c>
      <c r="DD2837">
        <v>0</v>
      </c>
      <c r="DE2837" s="1" t="s">
        <v>163</v>
      </c>
      <c r="DF2837">
        <v>1</v>
      </c>
      <c r="DH2837">
        <v>1</v>
      </c>
      <c r="DI2837">
        <v>1</v>
      </c>
      <c r="DJ2837">
        <v>1</v>
      </c>
      <c r="DK2837">
        <v>0</v>
      </c>
      <c r="DL2837">
        <v>0</v>
      </c>
      <c r="DR2837">
        <v>1</v>
      </c>
      <c r="DS2837">
        <v>1</v>
      </c>
      <c r="DT2837">
        <v>0</v>
      </c>
      <c r="DU2837">
        <v>0</v>
      </c>
      <c r="DV2837">
        <v>0</v>
      </c>
      <c r="DW2837">
        <v>0</v>
      </c>
      <c r="DX2837">
        <v>1</v>
      </c>
      <c r="DY2837">
        <v>0</v>
      </c>
      <c r="DZ2837">
        <v>0</v>
      </c>
      <c r="EA2837">
        <v>1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1</v>
      </c>
      <c r="EK2837">
        <v>0</v>
      </c>
      <c r="EL2837">
        <v>2</v>
      </c>
      <c r="EM2837">
        <v>5000</v>
      </c>
      <c r="EN2837">
        <v>1</v>
      </c>
      <c r="EO2837" s="1" t="s">
        <v>165</v>
      </c>
      <c r="EP2837" s="1" t="s">
        <v>163</v>
      </c>
      <c r="EQ2837">
        <v>1</v>
      </c>
      <c r="ER2837">
        <v>1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1</v>
      </c>
      <c r="EZ2837">
        <v>0</v>
      </c>
      <c r="FA2837" s="1" t="s">
        <v>163</v>
      </c>
      <c r="FB2837">
        <v>0</v>
      </c>
      <c r="FF2837" s="1" t="s">
        <v>163</v>
      </c>
    </row>
    <row r="2838" spans="1:162" x14ac:dyDescent="0.25">
      <c r="A2838">
        <v>1018</v>
      </c>
      <c r="B2838">
        <v>15</v>
      </c>
      <c r="C2838" s="1" t="s">
        <v>162</v>
      </c>
      <c r="D2838">
        <v>0</v>
      </c>
      <c r="F2838">
        <v>1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1</v>
      </c>
      <c r="S2838">
        <v>0</v>
      </c>
      <c r="T2838">
        <v>1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 s="1" t="s">
        <v>163</v>
      </c>
      <c r="AD2838">
        <v>0</v>
      </c>
      <c r="AG2838" s="1" t="s">
        <v>163</v>
      </c>
      <c r="AH2838">
        <v>0</v>
      </c>
      <c r="AJ2838" s="1" t="s">
        <v>163</v>
      </c>
      <c r="AK2838">
        <v>0</v>
      </c>
      <c r="AL2838">
        <v>1</v>
      </c>
      <c r="AM2838">
        <v>3</v>
      </c>
      <c r="AO2838">
        <v>2</v>
      </c>
      <c r="AP2838">
        <v>1</v>
      </c>
      <c r="AU2838" s="1" t="s">
        <v>163</v>
      </c>
      <c r="AV2838" s="1" t="s">
        <v>163</v>
      </c>
      <c r="AW2838" s="1" t="s">
        <v>163</v>
      </c>
      <c r="AX2838" s="1" t="s">
        <v>163</v>
      </c>
      <c r="AY2838" s="1" t="s">
        <v>163</v>
      </c>
      <c r="AZ2838" s="1" t="s">
        <v>163</v>
      </c>
      <c r="BA2838">
        <v>152</v>
      </c>
      <c r="BB2838">
        <v>48</v>
      </c>
      <c r="BC2838" s="1" t="s">
        <v>175</v>
      </c>
      <c r="BD2838" s="1" t="s">
        <v>163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1</v>
      </c>
      <c r="BK2838">
        <v>0</v>
      </c>
      <c r="BL2838" s="1" t="s">
        <v>1188</v>
      </c>
      <c r="BM2838">
        <v>1</v>
      </c>
      <c r="BN2838">
        <v>1</v>
      </c>
      <c r="BO2838">
        <v>1</v>
      </c>
      <c r="BP2838">
        <v>1</v>
      </c>
      <c r="BQ2838">
        <v>4</v>
      </c>
      <c r="BR2838">
        <v>0</v>
      </c>
      <c r="BS2838" s="1" t="s">
        <v>163</v>
      </c>
      <c r="BT2838" s="1" t="s">
        <v>163</v>
      </c>
      <c r="BU2838">
        <v>0</v>
      </c>
      <c r="BV2838">
        <v>3</v>
      </c>
      <c r="BW2838" s="1" t="s">
        <v>163</v>
      </c>
      <c r="BX2838" s="1" t="s">
        <v>163</v>
      </c>
      <c r="BZ2838" s="1" t="s">
        <v>163</v>
      </c>
      <c r="CK2838" s="1" t="s">
        <v>163</v>
      </c>
      <c r="CM2838">
        <v>0</v>
      </c>
      <c r="CO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3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1</v>
      </c>
      <c r="DE2838" s="1" t="s">
        <v>163</v>
      </c>
      <c r="DF2838">
        <v>0</v>
      </c>
      <c r="DH2838">
        <v>1</v>
      </c>
      <c r="DI2838">
        <v>1</v>
      </c>
      <c r="DJ2838">
        <v>1</v>
      </c>
      <c r="DK2838">
        <v>1</v>
      </c>
      <c r="DL2838">
        <v>0</v>
      </c>
      <c r="DR2838">
        <v>0</v>
      </c>
      <c r="DS2838">
        <v>1</v>
      </c>
      <c r="DT2838">
        <v>0</v>
      </c>
      <c r="DU2838">
        <v>0</v>
      </c>
      <c r="DV2838">
        <v>0</v>
      </c>
      <c r="DW2838">
        <v>0</v>
      </c>
      <c r="DX2838">
        <v>1</v>
      </c>
      <c r="DY2838">
        <v>0</v>
      </c>
      <c r="DZ2838">
        <v>0</v>
      </c>
      <c r="EA2838">
        <v>1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1</v>
      </c>
      <c r="EH2838">
        <v>0</v>
      </c>
      <c r="EI2838">
        <v>0</v>
      </c>
      <c r="EJ2838">
        <v>1</v>
      </c>
      <c r="EK2838">
        <v>0</v>
      </c>
      <c r="EL2838">
        <v>3</v>
      </c>
      <c r="EN2838">
        <v>1</v>
      </c>
      <c r="EO2838" s="1" t="s">
        <v>167</v>
      </c>
      <c r="EP2838" s="1" t="s">
        <v>163</v>
      </c>
      <c r="EQ2838">
        <v>1</v>
      </c>
      <c r="ER2838">
        <v>1</v>
      </c>
      <c r="ES2838">
        <v>1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1</v>
      </c>
      <c r="FA2838" s="1" t="s">
        <v>163</v>
      </c>
      <c r="FB2838">
        <v>0</v>
      </c>
      <c r="FF2838" s="1" t="s">
        <v>163</v>
      </c>
    </row>
    <row r="2839" spans="1:162" x14ac:dyDescent="0.25">
      <c r="A2839">
        <v>1018</v>
      </c>
      <c r="B2839">
        <v>25</v>
      </c>
      <c r="C2839" s="1" t="s">
        <v>173</v>
      </c>
      <c r="D2839">
        <v>0</v>
      </c>
      <c r="F2839">
        <v>1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1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 s="1" t="s">
        <v>163</v>
      </c>
      <c r="AD2839">
        <v>0</v>
      </c>
      <c r="AG2839" s="1" t="s">
        <v>163</v>
      </c>
      <c r="AH2839">
        <v>0</v>
      </c>
      <c r="AJ2839" s="1" t="s">
        <v>163</v>
      </c>
      <c r="AK2839">
        <v>1</v>
      </c>
      <c r="AL2839">
        <v>1</v>
      </c>
      <c r="AM2839">
        <v>3</v>
      </c>
      <c r="AO2839">
        <v>1</v>
      </c>
      <c r="AP2839">
        <v>2</v>
      </c>
      <c r="AU2839" s="1" t="s">
        <v>163</v>
      </c>
      <c r="AV2839" s="1" t="s">
        <v>163</v>
      </c>
      <c r="AW2839" s="1" t="s">
        <v>163</v>
      </c>
      <c r="AX2839" s="1" t="s">
        <v>163</v>
      </c>
      <c r="AY2839" s="1" t="s">
        <v>163</v>
      </c>
      <c r="AZ2839" s="1" t="s">
        <v>163</v>
      </c>
      <c r="BA2839">
        <v>165</v>
      </c>
      <c r="BB2839">
        <v>85</v>
      </c>
      <c r="BC2839" s="1" t="s">
        <v>175</v>
      </c>
      <c r="BD2839" s="1" t="s">
        <v>163</v>
      </c>
      <c r="BE2839">
        <v>0</v>
      </c>
      <c r="BF2839">
        <v>0</v>
      </c>
      <c r="BG2839">
        <v>0</v>
      </c>
      <c r="BH2839">
        <v>500</v>
      </c>
      <c r="BI2839">
        <v>500</v>
      </c>
      <c r="BJ2839">
        <v>0</v>
      </c>
      <c r="BL2839" s="1" t="s">
        <v>163</v>
      </c>
      <c r="BM2839">
        <v>1</v>
      </c>
      <c r="BN2839">
        <v>1</v>
      </c>
      <c r="BO2839">
        <v>1</v>
      </c>
      <c r="BP2839">
        <v>1</v>
      </c>
      <c r="BQ2839">
        <v>6</v>
      </c>
      <c r="BR2839">
        <v>0</v>
      </c>
      <c r="BS2839" s="1" t="s">
        <v>163</v>
      </c>
      <c r="BT2839" s="1" t="s">
        <v>163</v>
      </c>
      <c r="BU2839">
        <v>1</v>
      </c>
      <c r="BW2839" s="1" t="s">
        <v>163</v>
      </c>
      <c r="BX2839" s="1" t="s">
        <v>196</v>
      </c>
      <c r="BY2839">
        <v>1</v>
      </c>
      <c r="BZ2839" s="1" t="s">
        <v>163</v>
      </c>
      <c r="CA2839">
        <v>2</v>
      </c>
      <c r="CB2839">
        <v>12000</v>
      </c>
      <c r="CC2839">
        <v>10</v>
      </c>
      <c r="CD2839">
        <v>0</v>
      </c>
      <c r="CE2839">
        <v>1</v>
      </c>
      <c r="CF2839">
        <v>0</v>
      </c>
      <c r="CG2839">
        <v>0</v>
      </c>
      <c r="CH2839">
        <v>0</v>
      </c>
      <c r="CI2839">
        <v>1</v>
      </c>
      <c r="CJ2839">
        <v>0</v>
      </c>
      <c r="CK2839" s="1" t="s">
        <v>163</v>
      </c>
      <c r="CL2839">
        <v>0</v>
      </c>
      <c r="CM2839">
        <v>0</v>
      </c>
      <c r="CO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4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1</v>
      </c>
      <c r="DE2839" s="1" t="s">
        <v>163</v>
      </c>
      <c r="DF2839">
        <v>0</v>
      </c>
      <c r="DH2839">
        <v>1</v>
      </c>
      <c r="DI2839">
        <v>1</v>
      </c>
      <c r="DJ2839">
        <v>1</v>
      </c>
      <c r="DK2839">
        <v>1</v>
      </c>
      <c r="DL2839">
        <v>0</v>
      </c>
      <c r="DR2839">
        <v>0</v>
      </c>
      <c r="DS2839">
        <v>1</v>
      </c>
      <c r="DT2839">
        <v>0</v>
      </c>
      <c r="DU2839">
        <v>1</v>
      </c>
      <c r="DV2839">
        <v>0</v>
      </c>
      <c r="DW2839">
        <v>0</v>
      </c>
      <c r="DX2839">
        <v>1</v>
      </c>
      <c r="DY2839">
        <v>1</v>
      </c>
      <c r="DZ2839">
        <v>0</v>
      </c>
      <c r="EA2839">
        <v>1</v>
      </c>
      <c r="EB2839">
        <v>0</v>
      </c>
      <c r="EC2839">
        <v>0</v>
      </c>
      <c r="ED2839">
        <v>1</v>
      </c>
      <c r="EE2839">
        <v>0</v>
      </c>
      <c r="EF2839">
        <v>0</v>
      </c>
      <c r="EG2839">
        <v>1</v>
      </c>
      <c r="EH2839">
        <v>1</v>
      </c>
      <c r="EI2839">
        <v>0</v>
      </c>
      <c r="EJ2839">
        <v>1</v>
      </c>
      <c r="EK2839">
        <v>0</v>
      </c>
      <c r="EL2839">
        <v>2</v>
      </c>
      <c r="EM2839">
        <v>2800</v>
      </c>
      <c r="EN2839">
        <v>1</v>
      </c>
      <c r="EO2839" s="1" t="s">
        <v>167</v>
      </c>
      <c r="EP2839" s="1" t="s">
        <v>163</v>
      </c>
      <c r="EQ2839">
        <v>1</v>
      </c>
      <c r="ER2839">
        <v>1</v>
      </c>
      <c r="ES2839">
        <v>1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1</v>
      </c>
      <c r="FA2839" s="1" t="s">
        <v>163</v>
      </c>
      <c r="FB2839">
        <v>0</v>
      </c>
      <c r="FF2839" s="1" t="s">
        <v>163</v>
      </c>
    </row>
    <row r="2840" spans="1:162" x14ac:dyDescent="0.25">
      <c r="A2840">
        <v>1018</v>
      </c>
      <c r="B2840">
        <v>40</v>
      </c>
      <c r="C2840" s="1" t="s">
        <v>162</v>
      </c>
      <c r="D2840">
        <v>0</v>
      </c>
      <c r="F2840">
        <v>0</v>
      </c>
      <c r="AC2840" s="1" t="s">
        <v>163</v>
      </c>
      <c r="AD2840">
        <v>1</v>
      </c>
      <c r="AE2840">
        <v>2</v>
      </c>
      <c r="AF2840">
        <v>1</v>
      </c>
      <c r="AG2840" s="1" t="s">
        <v>174</v>
      </c>
      <c r="AH2840">
        <v>0</v>
      </c>
      <c r="AJ2840" s="1" t="s">
        <v>163</v>
      </c>
      <c r="AK2840">
        <v>0</v>
      </c>
      <c r="AL2840">
        <v>1</v>
      </c>
      <c r="AM2840">
        <v>2</v>
      </c>
      <c r="AO2840">
        <v>2</v>
      </c>
      <c r="AU2840" s="1" t="s">
        <v>163</v>
      </c>
      <c r="AV2840" s="1" t="s">
        <v>163</v>
      </c>
      <c r="AW2840" s="1" t="s">
        <v>163</v>
      </c>
      <c r="AX2840" s="1" t="s">
        <v>163</v>
      </c>
      <c r="AY2840" s="1" t="s">
        <v>163</v>
      </c>
      <c r="AZ2840" s="1" t="s">
        <v>163</v>
      </c>
      <c r="BA2840">
        <v>155</v>
      </c>
      <c r="BB2840">
        <v>62</v>
      </c>
      <c r="BC2840" s="1" t="s">
        <v>175</v>
      </c>
      <c r="BD2840" s="1" t="s">
        <v>163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L2840" s="1" t="s">
        <v>163</v>
      </c>
      <c r="BM2840">
        <v>1</v>
      </c>
      <c r="BN2840">
        <v>1</v>
      </c>
      <c r="BO2840">
        <v>1</v>
      </c>
      <c r="BP2840">
        <v>1</v>
      </c>
      <c r="BQ2840">
        <v>5</v>
      </c>
      <c r="BR2840">
        <v>0</v>
      </c>
      <c r="BS2840" s="1" t="s">
        <v>163</v>
      </c>
      <c r="BT2840" s="1" t="s">
        <v>163</v>
      </c>
      <c r="BU2840">
        <v>1</v>
      </c>
      <c r="BW2840" s="1" t="s">
        <v>163</v>
      </c>
      <c r="BX2840" s="1" t="s">
        <v>196</v>
      </c>
      <c r="BY2840">
        <v>3</v>
      </c>
      <c r="BZ2840" s="1" t="s">
        <v>163</v>
      </c>
      <c r="CA2840">
        <v>1</v>
      </c>
      <c r="CB2840">
        <v>450</v>
      </c>
      <c r="CC2840">
        <v>15</v>
      </c>
      <c r="CD2840">
        <v>0</v>
      </c>
      <c r="CE2840">
        <v>0</v>
      </c>
      <c r="CK2840" s="1" t="s">
        <v>163</v>
      </c>
      <c r="CL2840">
        <v>0</v>
      </c>
      <c r="CM2840">
        <v>1</v>
      </c>
      <c r="CN2840">
        <v>3</v>
      </c>
      <c r="CO2840">
        <v>1</v>
      </c>
      <c r="CP2840">
        <v>2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3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1</v>
      </c>
      <c r="DE2840" s="1" t="s">
        <v>163</v>
      </c>
      <c r="DF2840">
        <v>2</v>
      </c>
      <c r="DG2840">
        <v>18</v>
      </c>
      <c r="DH2840">
        <v>1</v>
      </c>
      <c r="DI2840">
        <v>1</v>
      </c>
      <c r="DJ2840">
        <v>1</v>
      </c>
      <c r="DK2840">
        <v>1</v>
      </c>
      <c r="DL2840">
        <v>0</v>
      </c>
      <c r="DR2840">
        <v>0</v>
      </c>
      <c r="DS2840">
        <v>1</v>
      </c>
      <c r="DT2840">
        <v>0</v>
      </c>
      <c r="DU2840">
        <v>1</v>
      </c>
      <c r="DV2840">
        <v>0</v>
      </c>
      <c r="DW2840">
        <v>0</v>
      </c>
      <c r="DX2840">
        <v>1</v>
      </c>
      <c r="DY2840">
        <v>1</v>
      </c>
      <c r="DZ2840">
        <v>0</v>
      </c>
      <c r="EA2840">
        <v>1</v>
      </c>
      <c r="EB2840">
        <v>0</v>
      </c>
      <c r="EC2840">
        <v>0</v>
      </c>
      <c r="ED2840">
        <v>1</v>
      </c>
      <c r="EE2840">
        <v>0</v>
      </c>
      <c r="EF2840">
        <v>0</v>
      </c>
      <c r="EG2840">
        <v>1</v>
      </c>
      <c r="EH2840">
        <v>1</v>
      </c>
      <c r="EI2840">
        <v>0</v>
      </c>
      <c r="EJ2840">
        <v>1</v>
      </c>
      <c r="EK2840">
        <v>0</v>
      </c>
      <c r="EL2840">
        <v>2</v>
      </c>
      <c r="EM2840">
        <v>2000</v>
      </c>
      <c r="EN2840">
        <v>1</v>
      </c>
      <c r="EO2840" s="1" t="s">
        <v>167</v>
      </c>
      <c r="EP2840" s="1" t="s">
        <v>163</v>
      </c>
      <c r="EQ2840">
        <v>1</v>
      </c>
      <c r="ER2840">
        <v>1</v>
      </c>
      <c r="ES2840">
        <v>1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 s="1" t="s">
        <v>163</v>
      </c>
      <c r="FB2840">
        <v>1</v>
      </c>
      <c r="FC2840">
        <v>0</v>
      </c>
      <c r="FD2840">
        <v>1</v>
      </c>
      <c r="FE2840">
        <v>0</v>
      </c>
      <c r="FF2840" s="1" t="s">
        <v>163</v>
      </c>
    </row>
    <row r="2841" spans="1:162" x14ac:dyDescent="0.25">
      <c r="A2841">
        <v>1018</v>
      </c>
      <c r="B2841">
        <v>52</v>
      </c>
      <c r="C2841" s="1" t="s">
        <v>169</v>
      </c>
      <c r="D2841">
        <v>0</v>
      </c>
      <c r="F2841">
        <v>0</v>
      </c>
      <c r="AC2841" s="1" t="s">
        <v>163</v>
      </c>
      <c r="AD2841">
        <v>1</v>
      </c>
      <c r="AE2841">
        <v>2</v>
      </c>
      <c r="AF2841">
        <v>2</v>
      </c>
      <c r="AG2841" s="1" t="s">
        <v>164</v>
      </c>
      <c r="AH2841">
        <v>0</v>
      </c>
      <c r="AJ2841" s="1" t="s">
        <v>163</v>
      </c>
      <c r="AK2841">
        <v>1</v>
      </c>
      <c r="AL2841">
        <v>0</v>
      </c>
      <c r="AU2841" s="1" t="s">
        <v>163</v>
      </c>
      <c r="AV2841" s="1" t="s">
        <v>163</v>
      </c>
      <c r="AW2841" s="1" t="s">
        <v>163</v>
      </c>
      <c r="AX2841" s="1" t="s">
        <v>163</v>
      </c>
      <c r="AY2841" s="1" t="s">
        <v>163</v>
      </c>
      <c r="AZ2841" s="1" t="s">
        <v>163</v>
      </c>
      <c r="BA2841">
        <v>168</v>
      </c>
      <c r="BB2841">
        <v>75</v>
      </c>
      <c r="BC2841" s="1" t="s">
        <v>175</v>
      </c>
      <c r="BD2841" s="1" t="s">
        <v>163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L2841" s="1" t="s">
        <v>163</v>
      </c>
      <c r="BM2841">
        <v>1</v>
      </c>
      <c r="BN2841">
        <v>1</v>
      </c>
      <c r="BO2841">
        <v>1</v>
      </c>
      <c r="BP2841">
        <v>1</v>
      </c>
      <c r="BQ2841">
        <v>3</v>
      </c>
      <c r="BR2841">
        <v>0</v>
      </c>
      <c r="BS2841" s="1" t="s">
        <v>163</v>
      </c>
      <c r="BT2841" s="1" t="s">
        <v>163</v>
      </c>
      <c r="BU2841">
        <v>1</v>
      </c>
      <c r="BW2841" s="1" t="s">
        <v>163</v>
      </c>
      <c r="BX2841" s="1" t="s">
        <v>196</v>
      </c>
      <c r="BY2841">
        <v>1</v>
      </c>
      <c r="BZ2841" s="1" t="s">
        <v>163</v>
      </c>
      <c r="CA2841">
        <v>1</v>
      </c>
      <c r="CB2841">
        <v>450</v>
      </c>
      <c r="CC2841">
        <v>10</v>
      </c>
      <c r="CD2841">
        <v>0</v>
      </c>
      <c r="CE2841">
        <v>0</v>
      </c>
      <c r="CK2841" s="1" t="s">
        <v>163</v>
      </c>
      <c r="CL2841">
        <v>0</v>
      </c>
      <c r="CM2841">
        <v>0</v>
      </c>
      <c r="CO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3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1</v>
      </c>
      <c r="DE2841" s="1" t="s">
        <v>163</v>
      </c>
      <c r="DF2841">
        <v>0</v>
      </c>
      <c r="DH2841">
        <v>1</v>
      </c>
      <c r="DI2841">
        <v>1</v>
      </c>
      <c r="DJ2841">
        <v>1</v>
      </c>
      <c r="DK2841">
        <v>1</v>
      </c>
      <c r="DL2841">
        <v>0</v>
      </c>
      <c r="DR2841">
        <v>0</v>
      </c>
      <c r="DS2841">
        <v>1</v>
      </c>
      <c r="DT2841">
        <v>0</v>
      </c>
      <c r="DU2841">
        <v>1</v>
      </c>
      <c r="DV2841">
        <v>0</v>
      </c>
      <c r="DW2841">
        <v>0</v>
      </c>
      <c r="DX2841">
        <v>1</v>
      </c>
      <c r="DY2841">
        <v>1</v>
      </c>
      <c r="DZ2841">
        <v>0</v>
      </c>
      <c r="EA2841">
        <v>1</v>
      </c>
      <c r="EB2841">
        <v>0</v>
      </c>
      <c r="EC2841">
        <v>0</v>
      </c>
      <c r="ED2841">
        <v>1</v>
      </c>
      <c r="EE2841">
        <v>0</v>
      </c>
      <c r="EF2841">
        <v>0</v>
      </c>
      <c r="EG2841">
        <v>1</v>
      </c>
      <c r="EH2841">
        <v>1</v>
      </c>
      <c r="EI2841">
        <v>0</v>
      </c>
      <c r="EJ2841">
        <v>1</v>
      </c>
      <c r="EK2841">
        <v>0</v>
      </c>
      <c r="EL2841">
        <v>2</v>
      </c>
      <c r="EM2841">
        <v>2000</v>
      </c>
      <c r="EN2841">
        <v>1</v>
      </c>
      <c r="EO2841" s="1" t="s">
        <v>167</v>
      </c>
      <c r="EP2841" s="1" t="s">
        <v>163</v>
      </c>
      <c r="EQ2841">
        <v>1</v>
      </c>
      <c r="ER2841">
        <v>1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1</v>
      </c>
      <c r="FA2841" s="1" t="s">
        <v>163</v>
      </c>
      <c r="FB2841">
        <v>0</v>
      </c>
      <c r="FF2841" s="1" t="s">
        <v>163</v>
      </c>
    </row>
    <row r="2842" spans="1:162" x14ac:dyDescent="0.25">
      <c r="A2842">
        <v>1013</v>
      </c>
      <c r="B2842">
        <v>52</v>
      </c>
      <c r="C2842" s="1" t="s">
        <v>169</v>
      </c>
      <c r="D2842">
        <v>0</v>
      </c>
      <c r="F2842">
        <v>0</v>
      </c>
      <c r="AC2842" s="1" t="s">
        <v>163</v>
      </c>
      <c r="AD2842">
        <v>1</v>
      </c>
      <c r="AE2842">
        <v>2</v>
      </c>
      <c r="AF2842">
        <v>2</v>
      </c>
      <c r="AG2842" s="1" t="s">
        <v>176</v>
      </c>
      <c r="AH2842">
        <v>0</v>
      </c>
      <c r="AJ2842" s="1" t="s">
        <v>163</v>
      </c>
      <c r="AK2842">
        <v>1</v>
      </c>
      <c r="AL2842">
        <v>1</v>
      </c>
      <c r="AM2842">
        <v>4</v>
      </c>
      <c r="AN2842">
        <v>0</v>
      </c>
      <c r="AO2842">
        <v>2</v>
      </c>
      <c r="AP2842">
        <v>2</v>
      </c>
      <c r="AU2842" s="1" t="s">
        <v>163</v>
      </c>
      <c r="AV2842" s="1" t="s">
        <v>163</v>
      </c>
      <c r="AW2842" s="1" t="s">
        <v>163</v>
      </c>
      <c r="AX2842" s="1" t="s">
        <v>163</v>
      </c>
      <c r="AY2842" s="1" t="s">
        <v>163</v>
      </c>
      <c r="AZ2842" s="1" t="s">
        <v>163</v>
      </c>
      <c r="BA2842">
        <v>160</v>
      </c>
      <c r="BB2842">
        <v>55</v>
      </c>
      <c r="BC2842" s="1" t="s">
        <v>175</v>
      </c>
      <c r="BD2842" s="1" t="s">
        <v>163</v>
      </c>
      <c r="BE2842">
        <v>0</v>
      </c>
      <c r="BF2842">
        <v>0</v>
      </c>
      <c r="BG2842">
        <v>0</v>
      </c>
      <c r="BH2842">
        <v>5000</v>
      </c>
      <c r="BI2842">
        <v>1000</v>
      </c>
      <c r="BJ2842">
        <v>0</v>
      </c>
      <c r="BL2842" s="1" t="s">
        <v>163</v>
      </c>
      <c r="BM2842">
        <v>1</v>
      </c>
      <c r="BN2842">
        <v>1</v>
      </c>
      <c r="BO2842">
        <v>1</v>
      </c>
      <c r="BP2842">
        <v>1</v>
      </c>
      <c r="BQ2842">
        <v>7</v>
      </c>
      <c r="BR2842">
        <v>0</v>
      </c>
      <c r="BS2842" s="1" t="s">
        <v>163</v>
      </c>
      <c r="BT2842" s="1" t="s">
        <v>163</v>
      </c>
      <c r="BU2842">
        <v>1</v>
      </c>
      <c r="BW2842" s="1" t="s">
        <v>163</v>
      </c>
      <c r="BX2842" s="1" t="s">
        <v>196</v>
      </c>
      <c r="BY2842">
        <v>6</v>
      </c>
      <c r="BZ2842" s="1" t="s">
        <v>163</v>
      </c>
      <c r="CA2842">
        <v>2</v>
      </c>
      <c r="CC2842">
        <v>6</v>
      </c>
      <c r="CD2842">
        <v>0</v>
      </c>
      <c r="CE2842">
        <v>0</v>
      </c>
      <c r="CK2842" s="1" t="s">
        <v>163</v>
      </c>
      <c r="CL2842">
        <v>0</v>
      </c>
      <c r="CM2842">
        <v>0</v>
      </c>
      <c r="CO2842">
        <v>1</v>
      </c>
      <c r="CP2842">
        <v>1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4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1</v>
      </c>
      <c r="DE2842" s="1" t="s">
        <v>163</v>
      </c>
      <c r="DF2842">
        <v>0</v>
      </c>
      <c r="DH2842">
        <v>1</v>
      </c>
      <c r="DI2842">
        <v>1</v>
      </c>
      <c r="DJ2842">
        <v>1</v>
      </c>
      <c r="DK2842">
        <v>1</v>
      </c>
      <c r="DL2842">
        <v>0</v>
      </c>
      <c r="DR2842">
        <v>1</v>
      </c>
      <c r="DS2842">
        <v>1</v>
      </c>
      <c r="DT2842">
        <v>0</v>
      </c>
      <c r="DU2842">
        <v>0</v>
      </c>
      <c r="DV2842">
        <v>0</v>
      </c>
      <c r="DW2842">
        <v>0</v>
      </c>
      <c r="DX2842">
        <v>1</v>
      </c>
      <c r="DY2842">
        <v>0</v>
      </c>
      <c r="DZ2842">
        <v>0</v>
      </c>
      <c r="EA2842">
        <v>1</v>
      </c>
      <c r="EB2842">
        <v>0</v>
      </c>
      <c r="EC2842">
        <v>0</v>
      </c>
      <c r="ED2842">
        <v>0</v>
      </c>
      <c r="EE2842">
        <v>0</v>
      </c>
      <c r="EF2842">
        <v>0</v>
      </c>
      <c r="EG2842">
        <v>0</v>
      </c>
      <c r="EH2842">
        <v>0</v>
      </c>
      <c r="EI2842">
        <v>0</v>
      </c>
      <c r="EJ2842">
        <v>1</v>
      </c>
      <c r="EK2842">
        <v>0</v>
      </c>
      <c r="EL2842">
        <v>2</v>
      </c>
      <c r="EM2842">
        <v>5000</v>
      </c>
      <c r="EN2842">
        <v>1</v>
      </c>
      <c r="EO2842" s="1" t="s">
        <v>165</v>
      </c>
      <c r="EP2842" s="1" t="s">
        <v>163</v>
      </c>
      <c r="EQ2842">
        <v>1</v>
      </c>
      <c r="ER2842">
        <v>1</v>
      </c>
      <c r="ES2842">
        <v>0</v>
      </c>
      <c r="ET2842">
        <v>0</v>
      </c>
      <c r="EU2842">
        <v>0</v>
      </c>
      <c r="EV2842">
        <v>0</v>
      </c>
      <c r="EW2842">
        <v>0</v>
      </c>
      <c r="EX2842">
        <v>0</v>
      </c>
      <c r="EY2842">
        <v>1</v>
      </c>
      <c r="EZ2842">
        <v>0</v>
      </c>
      <c r="FA2842" s="1" t="s">
        <v>163</v>
      </c>
      <c r="FB2842">
        <v>0</v>
      </c>
      <c r="FF2842" s="1" t="s">
        <v>163</v>
      </c>
    </row>
    <row r="2843" spans="1:162" x14ac:dyDescent="0.25">
      <c r="A2843">
        <v>1018</v>
      </c>
      <c r="B2843">
        <v>60</v>
      </c>
      <c r="C2843" s="1" t="s">
        <v>162</v>
      </c>
      <c r="D2843">
        <v>1</v>
      </c>
      <c r="E2843">
        <v>1</v>
      </c>
      <c r="F2843">
        <v>1</v>
      </c>
      <c r="G2843">
        <v>1</v>
      </c>
      <c r="H2843">
        <v>1</v>
      </c>
      <c r="I2843">
        <v>0</v>
      </c>
      <c r="J2843">
        <v>0</v>
      </c>
      <c r="K2843">
        <v>0</v>
      </c>
      <c r="L2843">
        <v>1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1</v>
      </c>
      <c r="S2843">
        <v>0</v>
      </c>
      <c r="T2843">
        <v>0</v>
      </c>
      <c r="U2843">
        <v>0</v>
      </c>
      <c r="V2843">
        <v>1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 s="1" t="s">
        <v>163</v>
      </c>
      <c r="AD2843">
        <v>0</v>
      </c>
      <c r="AG2843" s="1" t="s">
        <v>163</v>
      </c>
      <c r="AH2843">
        <v>0</v>
      </c>
      <c r="AJ2843" s="1" t="s">
        <v>163</v>
      </c>
      <c r="AK2843">
        <v>0</v>
      </c>
      <c r="AL2843">
        <v>1</v>
      </c>
      <c r="AM2843">
        <v>2</v>
      </c>
      <c r="AO2843">
        <v>1</v>
      </c>
      <c r="AP2843">
        <v>1</v>
      </c>
      <c r="AU2843" s="1" t="s">
        <v>163</v>
      </c>
      <c r="AV2843" s="1" t="s">
        <v>163</v>
      </c>
      <c r="AW2843" s="1" t="s">
        <v>163</v>
      </c>
      <c r="AX2843" s="1" t="s">
        <v>163</v>
      </c>
      <c r="AY2843" s="1" t="s">
        <v>163</v>
      </c>
      <c r="AZ2843" s="1" t="s">
        <v>163</v>
      </c>
      <c r="BA2843">
        <v>158</v>
      </c>
      <c r="BB2843">
        <v>89</v>
      </c>
      <c r="BC2843" s="1" t="s">
        <v>175</v>
      </c>
      <c r="BD2843" s="1" t="s">
        <v>163</v>
      </c>
      <c r="BE2843">
        <v>0</v>
      </c>
      <c r="BF2843">
        <v>0</v>
      </c>
      <c r="BG2843">
        <v>0</v>
      </c>
      <c r="BH2843">
        <v>1000</v>
      </c>
      <c r="BI2843">
        <v>1000</v>
      </c>
      <c r="BJ2843">
        <v>1</v>
      </c>
      <c r="BK2843">
        <v>0</v>
      </c>
      <c r="BL2843" s="1" t="s">
        <v>1189</v>
      </c>
      <c r="BM2843">
        <v>1</v>
      </c>
      <c r="BN2843">
        <v>1</v>
      </c>
      <c r="BO2843">
        <v>1</v>
      </c>
      <c r="BP2843">
        <v>1</v>
      </c>
      <c r="BQ2843">
        <v>1</v>
      </c>
      <c r="BR2843">
        <v>0</v>
      </c>
      <c r="BS2843" s="1" t="s">
        <v>163</v>
      </c>
      <c r="BT2843" s="1" t="s">
        <v>163</v>
      </c>
      <c r="BU2843">
        <v>0</v>
      </c>
      <c r="BV2843">
        <v>2</v>
      </c>
      <c r="BW2843" s="1" t="s">
        <v>163</v>
      </c>
      <c r="BX2843" s="1" t="s">
        <v>163</v>
      </c>
      <c r="BZ2843" s="1" t="s">
        <v>163</v>
      </c>
      <c r="CK2843" s="1" t="s">
        <v>163</v>
      </c>
      <c r="CM2843">
        <v>0</v>
      </c>
      <c r="CO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4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1</v>
      </c>
      <c r="DE2843" s="1" t="s">
        <v>163</v>
      </c>
      <c r="DF2843">
        <v>3</v>
      </c>
      <c r="DH2843">
        <v>1</v>
      </c>
      <c r="DI2843">
        <v>1</v>
      </c>
      <c r="DJ2843">
        <v>1</v>
      </c>
      <c r="DK2843">
        <v>1</v>
      </c>
      <c r="DL2843">
        <v>0</v>
      </c>
      <c r="DR2843">
        <v>0</v>
      </c>
      <c r="DS2843">
        <v>1</v>
      </c>
      <c r="DT2843">
        <v>0</v>
      </c>
      <c r="DU2843">
        <v>1</v>
      </c>
      <c r="DV2843">
        <v>0</v>
      </c>
      <c r="DW2843">
        <v>0</v>
      </c>
      <c r="DX2843">
        <v>1</v>
      </c>
      <c r="DY2843">
        <v>1</v>
      </c>
      <c r="DZ2843">
        <v>0</v>
      </c>
      <c r="EA2843">
        <v>1</v>
      </c>
      <c r="EB2843">
        <v>0</v>
      </c>
      <c r="EC2843">
        <v>0</v>
      </c>
      <c r="ED2843">
        <v>1</v>
      </c>
      <c r="EE2843">
        <v>0</v>
      </c>
      <c r="EF2843">
        <v>0</v>
      </c>
      <c r="EG2843">
        <v>1</v>
      </c>
      <c r="EH2843">
        <v>1</v>
      </c>
      <c r="EI2843">
        <v>0</v>
      </c>
      <c r="EJ2843">
        <v>1</v>
      </c>
      <c r="EK2843">
        <v>0</v>
      </c>
      <c r="EL2843">
        <v>1</v>
      </c>
      <c r="EN2843">
        <v>1</v>
      </c>
      <c r="EO2843" s="1" t="s">
        <v>167</v>
      </c>
      <c r="EP2843" s="1" t="s">
        <v>163</v>
      </c>
      <c r="EQ2843">
        <v>1</v>
      </c>
      <c r="ER2843">
        <v>1</v>
      </c>
      <c r="ES2843">
        <v>1</v>
      </c>
      <c r="ET2843">
        <v>0</v>
      </c>
      <c r="EU2843">
        <v>0</v>
      </c>
      <c r="EV2843">
        <v>0</v>
      </c>
      <c r="EW2843">
        <v>0</v>
      </c>
      <c r="EX2843">
        <v>0</v>
      </c>
      <c r="EY2843">
        <v>0</v>
      </c>
      <c r="EZ2843">
        <v>1</v>
      </c>
      <c r="FA2843" s="1" t="s">
        <v>163</v>
      </c>
      <c r="FB2843">
        <v>0</v>
      </c>
      <c r="FF2843" s="1" t="s">
        <v>163</v>
      </c>
    </row>
    <row r="2844" spans="1:162" x14ac:dyDescent="0.25">
      <c r="A2844">
        <v>1018</v>
      </c>
      <c r="B2844">
        <v>58</v>
      </c>
      <c r="C2844" s="1" t="s">
        <v>162</v>
      </c>
      <c r="D2844">
        <v>0</v>
      </c>
      <c r="F2844">
        <v>1</v>
      </c>
      <c r="G2844">
        <v>1</v>
      </c>
      <c r="H2844">
        <v>1</v>
      </c>
      <c r="I2844">
        <v>0</v>
      </c>
      <c r="J2844">
        <v>0</v>
      </c>
      <c r="K2844">
        <v>0</v>
      </c>
      <c r="L2844">
        <v>1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 s="1" t="s">
        <v>163</v>
      </c>
      <c r="AD2844">
        <v>0</v>
      </c>
      <c r="AG2844" s="1" t="s">
        <v>163</v>
      </c>
      <c r="AH2844">
        <v>0</v>
      </c>
      <c r="AJ2844" s="1" t="s">
        <v>163</v>
      </c>
      <c r="AK2844">
        <v>0</v>
      </c>
      <c r="AL2844">
        <v>1</v>
      </c>
      <c r="AM2844">
        <v>3</v>
      </c>
      <c r="AO2844">
        <v>1</v>
      </c>
      <c r="AP2844">
        <v>2</v>
      </c>
      <c r="AU2844" s="1" t="s">
        <v>163</v>
      </c>
      <c r="AV2844" s="1" t="s">
        <v>163</v>
      </c>
      <c r="AW2844" s="1" t="s">
        <v>163</v>
      </c>
      <c r="AX2844" s="1" t="s">
        <v>163</v>
      </c>
      <c r="AY2844" s="1" t="s">
        <v>163</v>
      </c>
      <c r="AZ2844" s="1" t="s">
        <v>163</v>
      </c>
      <c r="BA2844">
        <v>158</v>
      </c>
      <c r="BB2844">
        <v>72</v>
      </c>
      <c r="BC2844" s="1" t="s">
        <v>175</v>
      </c>
      <c r="BD2844" s="1" t="s">
        <v>163</v>
      </c>
      <c r="BE2844">
        <v>0</v>
      </c>
      <c r="BF2844">
        <v>0</v>
      </c>
      <c r="BG2844">
        <v>0</v>
      </c>
      <c r="BH2844">
        <v>1000</v>
      </c>
      <c r="BI2844">
        <v>1000</v>
      </c>
      <c r="BJ2844">
        <v>1</v>
      </c>
      <c r="BK2844">
        <v>1</v>
      </c>
      <c r="BL2844" s="1" t="s">
        <v>163</v>
      </c>
      <c r="BM2844">
        <v>1</v>
      </c>
      <c r="BN2844">
        <v>1</v>
      </c>
      <c r="BO2844">
        <v>1</v>
      </c>
      <c r="BP2844">
        <v>1</v>
      </c>
      <c r="BQ2844">
        <v>2</v>
      </c>
      <c r="BR2844">
        <v>0</v>
      </c>
      <c r="BS2844" s="1" t="s">
        <v>163</v>
      </c>
      <c r="BT2844" s="1" t="s">
        <v>163</v>
      </c>
      <c r="BU2844">
        <v>0</v>
      </c>
      <c r="BV2844">
        <v>2</v>
      </c>
      <c r="BW2844" s="1" t="s">
        <v>163</v>
      </c>
      <c r="BX2844" s="1" t="s">
        <v>163</v>
      </c>
      <c r="BZ2844" s="1" t="s">
        <v>163</v>
      </c>
      <c r="CK2844" s="1" t="s">
        <v>163</v>
      </c>
      <c r="CM2844">
        <v>0</v>
      </c>
      <c r="CO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4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1</v>
      </c>
      <c r="DE2844" s="1" t="s">
        <v>163</v>
      </c>
      <c r="DF2844">
        <v>2</v>
      </c>
      <c r="DG2844">
        <v>20</v>
      </c>
      <c r="DL2844">
        <v>0</v>
      </c>
      <c r="DR2844">
        <v>0</v>
      </c>
      <c r="DS2844">
        <v>1</v>
      </c>
      <c r="DT2844">
        <v>0</v>
      </c>
      <c r="DU2844">
        <v>0</v>
      </c>
      <c r="DV2844">
        <v>0</v>
      </c>
      <c r="DW2844">
        <v>0</v>
      </c>
      <c r="DX2844">
        <v>1</v>
      </c>
      <c r="DY2844">
        <v>1</v>
      </c>
      <c r="DZ2844">
        <v>0</v>
      </c>
      <c r="EA2844">
        <v>1</v>
      </c>
      <c r="EB2844">
        <v>0</v>
      </c>
      <c r="EC2844">
        <v>0</v>
      </c>
      <c r="ED2844">
        <v>0</v>
      </c>
      <c r="EE2844">
        <v>0</v>
      </c>
      <c r="EF2844">
        <v>0</v>
      </c>
      <c r="EG2844">
        <v>1</v>
      </c>
      <c r="EH2844">
        <v>1</v>
      </c>
      <c r="EI2844">
        <v>0</v>
      </c>
      <c r="EJ2844">
        <v>1</v>
      </c>
      <c r="EK2844">
        <v>0</v>
      </c>
      <c r="EL2844">
        <v>2</v>
      </c>
      <c r="EM2844">
        <v>2200</v>
      </c>
      <c r="EN2844">
        <v>1</v>
      </c>
      <c r="EO2844" s="1" t="s">
        <v>167</v>
      </c>
      <c r="EP2844" s="1" t="s">
        <v>163</v>
      </c>
      <c r="EQ2844">
        <v>1</v>
      </c>
      <c r="ER2844">
        <v>1</v>
      </c>
      <c r="ES2844">
        <v>1</v>
      </c>
      <c r="ET2844">
        <v>0</v>
      </c>
      <c r="EU2844">
        <v>0</v>
      </c>
      <c r="EV2844">
        <v>0</v>
      </c>
      <c r="EW2844">
        <v>0</v>
      </c>
      <c r="EX2844">
        <v>0</v>
      </c>
      <c r="EY2844">
        <v>0</v>
      </c>
      <c r="EZ2844">
        <v>0</v>
      </c>
      <c r="FA2844" s="1" t="s">
        <v>163</v>
      </c>
      <c r="FB2844">
        <v>0</v>
      </c>
      <c r="FF2844" s="1" t="s">
        <v>163</v>
      </c>
    </row>
    <row r="2845" spans="1:162" x14ac:dyDescent="0.25">
      <c r="A2845">
        <v>1018</v>
      </c>
      <c r="B2845">
        <v>45</v>
      </c>
      <c r="C2845" s="1" t="s">
        <v>162</v>
      </c>
      <c r="D2845">
        <v>0</v>
      </c>
      <c r="F2845">
        <v>0</v>
      </c>
      <c r="AC2845" s="1" t="s">
        <v>163</v>
      </c>
      <c r="AD2845">
        <v>0</v>
      </c>
      <c r="AG2845" s="1" t="s">
        <v>163</v>
      </c>
      <c r="AH2845">
        <v>0</v>
      </c>
      <c r="AJ2845" s="1" t="s">
        <v>163</v>
      </c>
      <c r="AK2845">
        <v>1</v>
      </c>
      <c r="AL2845">
        <v>0</v>
      </c>
      <c r="AU2845" s="1" t="s">
        <v>163</v>
      </c>
      <c r="AV2845" s="1" t="s">
        <v>163</v>
      </c>
      <c r="AW2845" s="1" t="s">
        <v>163</v>
      </c>
      <c r="AX2845" s="1" t="s">
        <v>163</v>
      </c>
      <c r="AY2845" s="1" t="s">
        <v>163</v>
      </c>
      <c r="AZ2845" s="1" t="s">
        <v>163</v>
      </c>
      <c r="BA2845">
        <v>153</v>
      </c>
      <c r="BB2845">
        <v>65</v>
      </c>
      <c r="BC2845" s="1" t="s">
        <v>175</v>
      </c>
      <c r="BD2845" s="1" t="s">
        <v>163</v>
      </c>
      <c r="BE2845">
        <v>0</v>
      </c>
      <c r="BF2845">
        <v>0</v>
      </c>
      <c r="BG2845">
        <v>0</v>
      </c>
      <c r="BH2845">
        <v>500</v>
      </c>
      <c r="BI2845">
        <v>500</v>
      </c>
      <c r="BJ2845">
        <v>0</v>
      </c>
      <c r="BL2845" s="1" t="s">
        <v>163</v>
      </c>
      <c r="BM2845">
        <v>1</v>
      </c>
      <c r="BN2845">
        <v>1</v>
      </c>
      <c r="BO2845">
        <v>0</v>
      </c>
      <c r="BP2845">
        <v>1</v>
      </c>
      <c r="BQ2845">
        <v>2</v>
      </c>
      <c r="BR2845">
        <v>0</v>
      </c>
      <c r="BS2845" s="1" t="s">
        <v>163</v>
      </c>
      <c r="BT2845" s="1" t="s">
        <v>163</v>
      </c>
      <c r="BU2845">
        <v>1</v>
      </c>
      <c r="BW2845" s="1" t="s">
        <v>163</v>
      </c>
      <c r="BX2845" s="1" t="s">
        <v>196</v>
      </c>
      <c r="BY2845">
        <v>1</v>
      </c>
      <c r="BZ2845" s="1" t="s">
        <v>163</v>
      </c>
      <c r="CA2845">
        <v>1</v>
      </c>
      <c r="CB2845">
        <v>450</v>
      </c>
      <c r="CC2845">
        <v>10</v>
      </c>
      <c r="CD2845">
        <v>0</v>
      </c>
      <c r="CE2845">
        <v>0</v>
      </c>
      <c r="CK2845" s="1" t="s">
        <v>163</v>
      </c>
      <c r="CL2845">
        <v>0</v>
      </c>
      <c r="CM2845">
        <v>0</v>
      </c>
      <c r="CO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4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1</v>
      </c>
      <c r="DE2845" s="1" t="s">
        <v>163</v>
      </c>
      <c r="DF2845">
        <v>0</v>
      </c>
      <c r="DH2845">
        <v>1</v>
      </c>
      <c r="DI2845">
        <v>1</v>
      </c>
      <c r="DJ2845">
        <v>1</v>
      </c>
      <c r="DK2845">
        <v>1</v>
      </c>
      <c r="DL2845">
        <v>0</v>
      </c>
      <c r="DR2845">
        <v>0</v>
      </c>
      <c r="DS2845">
        <v>1</v>
      </c>
      <c r="DT2845">
        <v>0</v>
      </c>
      <c r="DU2845">
        <v>1</v>
      </c>
      <c r="DV2845">
        <v>0</v>
      </c>
      <c r="DW2845">
        <v>0</v>
      </c>
      <c r="DX2845">
        <v>1</v>
      </c>
      <c r="DY2845">
        <v>0</v>
      </c>
      <c r="DZ2845">
        <v>0</v>
      </c>
      <c r="EA2845">
        <v>1</v>
      </c>
      <c r="EB2845">
        <v>0</v>
      </c>
      <c r="EC2845">
        <v>0</v>
      </c>
      <c r="ED2845">
        <v>1</v>
      </c>
      <c r="EE2845">
        <v>0</v>
      </c>
      <c r="EF2845">
        <v>0</v>
      </c>
      <c r="EG2845">
        <v>1</v>
      </c>
      <c r="EH2845">
        <v>0</v>
      </c>
      <c r="EI2845">
        <v>0</v>
      </c>
      <c r="EJ2845">
        <v>1</v>
      </c>
      <c r="EK2845">
        <v>0</v>
      </c>
      <c r="EL2845">
        <v>2</v>
      </c>
      <c r="EM2845">
        <v>2500</v>
      </c>
      <c r="EN2845">
        <v>1</v>
      </c>
      <c r="EO2845" s="1" t="s">
        <v>167</v>
      </c>
      <c r="EP2845" s="1" t="s">
        <v>163</v>
      </c>
      <c r="EQ2845">
        <v>1</v>
      </c>
      <c r="ER2845">
        <v>1</v>
      </c>
      <c r="ES2845">
        <v>0</v>
      </c>
      <c r="ET2845">
        <v>1</v>
      </c>
      <c r="EU2845">
        <v>0</v>
      </c>
      <c r="EV2845">
        <v>0</v>
      </c>
      <c r="EW2845">
        <v>0</v>
      </c>
      <c r="EX2845">
        <v>0</v>
      </c>
      <c r="EY2845">
        <v>0</v>
      </c>
      <c r="EZ2845">
        <v>0</v>
      </c>
      <c r="FA2845" s="1" t="s">
        <v>163</v>
      </c>
      <c r="FB2845">
        <v>0</v>
      </c>
      <c r="FF2845" s="1" t="s">
        <v>163</v>
      </c>
    </row>
    <row r="2846" spans="1:162" x14ac:dyDescent="0.25">
      <c r="A2846">
        <v>1018</v>
      </c>
      <c r="B2846">
        <v>42</v>
      </c>
      <c r="C2846" s="1" t="s">
        <v>162</v>
      </c>
      <c r="D2846">
        <v>0</v>
      </c>
      <c r="F2846">
        <v>1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1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1</v>
      </c>
      <c r="Y2846">
        <v>0</v>
      </c>
      <c r="Z2846">
        <v>0</v>
      </c>
      <c r="AA2846">
        <v>0</v>
      </c>
      <c r="AB2846">
        <v>0</v>
      </c>
      <c r="AC2846" s="1" t="s">
        <v>163</v>
      </c>
      <c r="AD2846">
        <v>0</v>
      </c>
      <c r="AG2846" s="1" t="s">
        <v>163</v>
      </c>
      <c r="AH2846">
        <v>0</v>
      </c>
      <c r="AJ2846" s="1" t="s">
        <v>163</v>
      </c>
      <c r="AK2846">
        <v>1</v>
      </c>
      <c r="AL2846">
        <v>1</v>
      </c>
      <c r="AM2846">
        <v>5</v>
      </c>
      <c r="AN2846">
        <v>1</v>
      </c>
      <c r="AO2846">
        <v>3</v>
      </c>
      <c r="AP2846">
        <v>1</v>
      </c>
      <c r="AQ2846">
        <v>95</v>
      </c>
      <c r="AR2846">
        <v>18</v>
      </c>
      <c r="AU2846" s="1" t="s">
        <v>163</v>
      </c>
      <c r="AV2846" s="1" t="s">
        <v>163</v>
      </c>
      <c r="AW2846" s="1" t="s">
        <v>163</v>
      </c>
      <c r="AX2846" s="1" t="s">
        <v>163</v>
      </c>
      <c r="AY2846" s="1" t="s">
        <v>163</v>
      </c>
      <c r="AZ2846" s="1" t="s">
        <v>163</v>
      </c>
      <c r="BA2846">
        <v>155</v>
      </c>
      <c r="BB2846">
        <v>67</v>
      </c>
      <c r="BC2846" s="1" t="s">
        <v>175</v>
      </c>
      <c r="BD2846" s="1" t="s">
        <v>163</v>
      </c>
      <c r="BE2846">
        <v>0</v>
      </c>
      <c r="BF2846">
        <v>0</v>
      </c>
      <c r="BG2846">
        <v>0</v>
      </c>
      <c r="BH2846">
        <v>1000</v>
      </c>
      <c r="BI2846">
        <v>1000</v>
      </c>
      <c r="BJ2846">
        <v>0</v>
      </c>
      <c r="BL2846" s="1" t="s">
        <v>163</v>
      </c>
      <c r="BM2846">
        <v>1</v>
      </c>
      <c r="BN2846">
        <v>1</v>
      </c>
      <c r="BO2846">
        <v>1</v>
      </c>
      <c r="BP2846">
        <v>1</v>
      </c>
      <c r="BQ2846">
        <v>4</v>
      </c>
      <c r="BR2846">
        <v>0</v>
      </c>
      <c r="BS2846" s="1" t="s">
        <v>163</v>
      </c>
      <c r="BT2846" s="1" t="s">
        <v>163</v>
      </c>
      <c r="BU2846">
        <v>0</v>
      </c>
      <c r="BV2846">
        <v>1</v>
      </c>
      <c r="BW2846" s="1" t="s">
        <v>163</v>
      </c>
      <c r="BX2846" s="1" t="s">
        <v>163</v>
      </c>
      <c r="BZ2846" s="1" t="s">
        <v>163</v>
      </c>
      <c r="CK2846" s="1" t="s">
        <v>163</v>
      </c>
      <c r="CM2846">
        <v>0</v>
      </c>
      <c r="CO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4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1</v>
      </c>
      <c r="DE2846" s="1" t="s">
        <v>163</v>
      </c>
      <c r="DF2846">
        <v>2</v>
      </c>
      <c r="DG2846">
        <v>22</v>
      </c>
      <c r="DH2846">
        <v>1</v>
      </c>
      <c r="DI2846">
        <v>1</v>
      </c>
      <c r="DJ2846">
        <v>1</v>
      </c>
      <c r="DK2846">
        <v>1</v>
      </c>
      <c r="DL2846">
        <v>0</v>
      </c>
      <c r="DR2846">
        <v>0</v>
      </c>
      <c r="DS2846">
        <v>1</v>
      </c>
      <c r="DT2846">
        <v>0</v>
      </c>
      <c r="DU2846">
        <v>1</v>
      </c>
      <c r="DV2846">
        <v>0</v>
      </c>
      <c r="DW2846">
        <v>0</v>
      </c>
      <c r="DX2846">
        <v>1</v>
      </c>
      <c r="DY2846">
        <v>1</v>
      </c>
      <c r="DZ2846">
        <v>0</v>
      </c>
      <c r="EA2846">
        <v>1</v>
      </c>
      <c r="EB2846">
        <v>0</v>
      </c>
      <c r="EC2846">
        <v>0</v>
      </c>
      <c r="ED2846">
        <v>1</v>
      </c>
      <c r="EE2846">
        <v>0</v>
      </c>
      <c r="EF2846">
        <v>0</v>
      </c>
      <c r="EG2846">
        <v>1</v>
      </c>
      <c r="EH2846">
        <v>1</v>
      </c>
      <c r="EI2846">
        <v>0</v>
      </c>
      <c r="EJ2846">
        <v>1</v>
      </c>
      <c r="EK2846">
        <v>0</v>
      </c>
      <c r="EL2846">
        <v>1</v>
      </c>
      <c r="EN2846">
        <v>1</v>
      </c>
      <c r="EO2846" s="1" t="s">
        <v>167</v>
      </c>
      <c r="EP2846" s="1" t="s">
        <v>163</v>
      </c>
      <c r="EQ2846">
        <v>0</v>
      </c>
      <c r="ER2846">
        <v>1</v>
      </c>
      <c r="ES2846">
        <v>1</v>
      </c>
      <c r="ET2846">
        <v>0</v>
      </c>
      <c r="EU2846">
        <v>0</v>
      </c>
      <c r="EV2846">
        <v>0</v>
      </c>
      <c r="EW2846">
        <v>0</v>
      </c>
      <c r="EX2846">
        <v>0</v>
      </c>
      <c r="EY2846">
        <v>0</v>
      </c>
      <c r="EZ2846">
        <v>0</v>
      </c>
      <c r="FA2846" s="1" t="s">
        <v>163</v>
      </c>
      <c r="FB2846">
        <v>0</v>
      </c>
      <c r="FF2846" s="1" t="s">
        <v>163</v>
      </c>
    </row>
    <row r="2847" spans="1:162" x14ac:dyDescent="0.25">
      <c r="A2847">
        <v>1018</v>
      </c>
      <c r="B2847">
        <v>45</v>
      </c>
      <c r="C2847" s="1" t="s">
        <v>173</v>
      </c>
      <c r="D2847">
        <v>0</v>
      </c>
      <c r="F2847">
        <v>1</v>
      </c>
      <c r="G2847">
        <v>0</v>
      </c>
      <c r="H2847">
        <v>0</v>
      </c>
      <c r="I2847">
        <v>0</v>
      </c>
      <c r="J2847">
        <v>0</v>
      </c>
      <c r="K2847">
        <v>1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 s="1" t="s">
        <v>163</v>
      </c>
      <c r="AD2847">
        <v>2</v>
      </c>
      <c r="AG2847" s="1" t="s">
        <v>163</v>
      </c>
      <c r="AH2847">
        <v>1</v>
      </c>
      <c r="AJ2847" s="1" t="s">
        <v>163</v>
      </c>
      <c r="AK2847">
        <v>1</v>
      </c>
      <c r="AL2847">
        <v>1</v>
      </c>
      <c r="AM2847">
        <v>2</v>
      </c>
      <c r="AO2847">
        <v>1</v>
      </c>
      <c r="AP2847">
        <v>1</v>
      </c>
      <c r="AU2847" s="1" t="s">
        <v>163</v>
      </c>
      <c r="AV2847" s="1" t="s">
        <v>163</v>
      </c>
      <c r="AW2847" s="1" t="s">
        <v>163</v>
      </c>
      <c r="AX2847" s="1" t="s">
        <v>163</v>
      </c>
      <c r="AY2847" s="1" t="s">
        <v>163</v>
      </c>
      <c r="AZ2847" s="1" t="s">
        <v>163</v>
      </c>
      <c r="BA2847">
        <v>159</v>
      </c>
      <c r="BB2847">
        <v>45</v>
      </c>
      <c r="BC2847" s="1" t="s">
        <v>175</v>
      </c>
      <c r="BD2847" s="1" t="s">
        <v>163</v>
      </c>
      <c r="BE2847">
        <v>0</v>
      </c>
      <c r="BF2847">
        <v>0</v>
      </c>
      <c r="BG2847">
        <v>0</v>
      </c>
      <c r="BH2847">
        <v>1500</v>
      </c>
      <c r="BI2847">
        <v>1500</v>
      </c>
      <c r="BJ2847">
        <v>0</v>
      </c>
      <c r="BL2847" s="1" t="s">
        <v>163</v>
      </c>
      <c r="BM2847">
        <v>1</v>
      </c>
      <c r="BN2847">
        <v>1</v>
      </c>
      <c r="BO2847">
        <v>1</v>
      </c>
      <c r="BP2847">
        <v>1</v>
      </c>
      <c r="BQ2847">
        <v>4</v>
      </c>
      <c r="BR2847">
        <v>0</v>
      </c>
      <c r="BS2847" s="1" t="s">
        <v>163</v>
      </c>
      <c r="BT2847" s="1" t="s">
        <v>163</v>
      </c>
      <c r="BU2847">
        <v>0</v>
      </c>
      <c r="BV2847">
        <v>1</v>
      </c>
      <c r="BW2847" s="1" t="s">
        <v>163</v>
      </c>
      <c r="BX2847" s="1" t="s">
        <v>163</v>
      </c>
      <c r="BZ2847" s="1" t="s">
        <v>163</v>
      </c>
      <c r="CK2847" s="1" t="s">
        <v>163</v>
      </c>
      <c r="CM2847">
        <v>0</v>
      </c>
      <c r="CO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4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1</v>
      </c>
      <c r="DE2847" s="1" t="s">
        <v>163</v>
      </c>
      <c r="DF2847">
        <v>2</v>
      </c>
      <c r="DG2847">
        <v>18</v>
      </c>
      <c r="DH2847">
        <v>1</v>
      </c>
      <c r="DI2847">
        <v>1</v>
      </c>
      <c r="DJ2847">
        <v>1</v>
      </c>
      <c r="DK2847">
        <v>1</v>
      </c>
      <c r="DL2847">
        <v>0</v>
      </c>
      <c r="DR2847">
        <v>0</v>
      </c>
      <c r="DS2847">
        <v>1</v>
      </c>
      <c r="DT2847">
        <v>0</v>
      </c>
      <c r="DU2847">
        <v>0</v>
      </c>
      <c r="DV2847">
        <v>0</v>
      </c>
      <c r="DW2847">
        <v>0</v>
      </c>
      <c r="DX2847">
        <v>1</v>
      </c>
      <c r="DY2847">
        <v>1</v>
      </c>
      <c r="DZ2847">
        <v>0</v>
      </c>
      <c r="EA2847">
        <v>1</v>
      </c>
      <c r="EB2847">
        <v>0</v>
      </c>
      <c r="EC2847">
        <v>0</v>
      </c>
      <c r="ED2847">
        <v>0</v>
      </c>
      <c r="EE2847">
        <v>0</v>
      </c>
      <c r="EF2847">
        <v>0</v>
      </c>
      <c r="EG2847">
        <v>1</v>
      </c>
      <c r="EH2847">
        <v>1</v>
      </c>
      <c r="EI2847">
        <v>0</v>
      </c>
      <c r="EJ2847">
        <v>1</v>
      </c>
      <c r="EK2847">
        <v>0</v>
      </c>
      <c r="EL2847">
        <v>2</v>
      </c>
      <c r="EM2847">
        <v>2500</v>
      </c>
      <c r="EN2847">
        <v>1</v>
      </c>
      <c r="EO2847" s="1" t="s">
        <v>167</v>
      </c>
      <c r="EP2847" s="1" t="s">
        <v>163</v>
      </c>
      <c r="EQ2847">
        <v>1</v>
      </c>
      <c r="ER2847">
        <v>1</v>
      </c>
      <c r="ES2847">
        <v>1</v>
      </c>
      <c r="ET2847">
        <v>0</v>
      </c>
      <c r="EU2847">
        <v>0</v>
      </c>
      <c r="EV2847">
        <v>0</v>
      </c>
      <c r="EW2847">
        <v>0</v>
      </c>
      <c r="EX2847">
        <v>0</v>
      </c>
      <c r="EY2847">
        <v>0</v>
      </c>
      <c r="EZ2847">
        <v>1</v>
      </c>
      <c r="FA2847" s="1" t="s">
        <v>163</v>
      </c>
      <c r="FB2847">
        <v>0</v>
      </c>
      <c r="FF2847" s="1" t="s">
        <v>163</v>
      </c>
    </row>
    <row r="2848" spans="1:162" x14ac:dyDescent="0.25">
      <c r="A2848">
        <v>1018</v>
      </c>
      <c r="B2848">
        <v>19</v>
      </c>
      <c r="C2848" s="1" t="s">
        <v>162</v>
      </c>
      <c r="D2848">
        <v>0</v>
      </c>
      <c r="F2848">
        <v>0</v>
      </c>
      <c r="AC2848" s="1" t="s">
        <v>163</v>
      </c>
      <c r="AD2848">
        <v>0</v>
      </c>
      <c r="AG2848" s="1" t="s">
        <v>163</v>
      </c>
      <c r="AH2848">
        <v>0</v>
      </c>
      <c r="AJ2848" s="1" t="s">
        <v>163</v>
      </c>
      <c r="AK2848">
        <v>0</v>
      </c>
      <c r="AL2848">
        <v>1</v>
      </c>
      <c r="AM2848">
        <v>3</v>
      </c>
      <c r="AO2848">
        <v>3</v>
      </c>
      <c r="AU2848" s="1" t="s">
        <v>163</v>
      </c>
      <c r="AV2848" s="1" t="s">
        <v>163</v>
      </c>
      <c r="AW2848" s="1" t="s">
        <v>163</v>
      </c>
      <c r="AX2848" s="1" t="s">
        <v>163</v>
      </c>
      <c r="AY2848" s="1" t="s">
        <v>163</v>
      </c>
      <c r="AZ2848" s="1" t="s">
        <v>163</v>
      </c>
      <c r="BA2848">
        <v>160</v>
      </c>
      <c r="BB2848">
        <v>57</v>
      </c>
      <c r="BC2848" s="1" t="s">
        <v>175</v>
      </c>
      <c r="BD2848" s="1" t="s">
        <v>163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L2848" s="1" t="s">
        <v>163</v>
      </c>
      <c r="BM2848">
        <v>1</v>
      </c>
      <c r="BN2848">
        <v>1</v>
      </c>
      <c r="BO2848">
        <v>1</v>
      </c>
      <c r="BP2848">
        <v>1</v>
      </c>
      <c r="BQ2848">
        <v>7</v>
      </c>
      <c r="BR2848">
        <v>0</v>
      </c>
      <c r="BS2848" s="1" t="s">
        <v>163</v>
      </c>
      <c r="BT2848" s="1" t="s">
        <v>163</v>
      </c>
      <c r="BU2848">
        <v>0</v>
      </c>
      <c r="BV2848">
        <v>3</v>
      </c>
      <c r="BW2848" s="1" t="s">
        <v>163</v>
      </c>
      <c r="BX2848" s="1" t="s">
        <v>163</v>
      </c>
      <c r="BZ2848" s="1" t="s">
        <v>163</v>
      </c>
      <c r="CK2848" s="1" t="s">
        <v>163</v>
      </c>
      <c r="CM2848">
        <v>0</v>
      </c>
      <c r="CO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4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1</v>
      </c>
      <c r="DE2848" s="1" t="s">
        <v>163</v>
      </c>
      <c r="DF2848">
        <v>0</v>
      </c>
      <c r="DH2848">
        <v>1</v>
      </c>
      <c r="DI2848">
        <v>1</v>
      </c>
      <c r="DJ2848">
        <v>1</v>
      </c>
      <c r="DK2848">
        <v>1</v>
      </c>
      <c r="DL2848">
        <v>0</v>
      </c>
      <c r="DR2848">
        <v>0</v>
      </c>
      <c r="DS2848">
        <v>1</v>
      </c>
      <c r="DT2848">
        <v>0</v>
      </c>
      <c r="DU2848">
        <v>0</v>
      </c>
      <c r="DV2848">
        <v>0</v>
      </c>
      <c r="DW2848">
        <v>0</v>
      </c>
      <c r="DX2848">
        <v>1</v>
      </c>
      <c r="DY2848">
        <v>0</v>
      </c>
      <c r="DZ2848">
        <v>0</v>
      </c>
      <c r="EA2848">
        <v>1</v>
      </c>
      <c r="EB2848">
        <v>0</v>
      </c>
      <c r="EC2848">
        <v>0</v>
      </c>
      <c r="ED2848">
        <v>0</v>
      </c>
      <c r="EE2848">
        <v>0</v>
      </c>
      <c r="EF2848">
        <v>0</v>
      </c>
      <c r="EG2848">
        <v>1</v>
      </c>
      <c r="EH2848">
        <v>0</v>
      </c>
      <c r="EI2848">
        <v>0</v>
      </c>
      <c r="EJ2848">
        <v>1</v>
      </c>
      <c r="EK2848">
        <v>0</v>
      </c>
      <c r="EL2848">
        <v>3</v>
      </c>
      <c r="EN2848">
        <v>1</v>
      </c>
      <c r="EO2848" s="1" t="s">
        <v>167</v>
      </c>
      <c r="EP2848" s="1" t="s">
        <v>163</v>
      </c>
      <c r="EQ2848">
        <v>1</v>
      </c>
      <c r="ER2848">
        <v>0</v>
      </c>
      <c r="ES2848">
        <v>0</v>
      </c>
      <c r="ET2848">
        <v>0</v>
      </c>
      <c r="EU2848">
        <v>0</v>
      </c>
      <c r="EV2848">
        <v>0</v>
      </c>
      <c r="EW2848">
        <v>0</v>
      </c>
      <c r="EX2848">
        <v>1</v>
      </c>
      <c r="EY2848">
        <v>0</v>
      </c>
      <c r="EZ2848">
        <v>0</v>
      </c>
      <c r="FA2848" s="1" t="s">
        <v>163</v>
      </c>
      <c r="FB2848">
        <v>0</v>
      </c>
      <c r="FF2848" s="1" t="s">
        <v>163</v>
      </c>
    </row>
    <row r="2849" spans="1:162" x14ac:dyDescent="0.25">
      <c r="A2849">
        <v>1018</v>
      </c>
      <c r="B2849">
        <v>47</v>
      </c>
      <c r="C2849" s="1" t="s">
        <v>169</v>
      </c>
      <c r="D2849">
        <v>0</v>
      </c>
      <c r="F2849">
        <v>0</v>
      </c>
      <c r="AC2849" s="1" t="s">
        <v>163</v>
      </c>
      <c r="AD2849">
        <v>1</v>
      </c>
      <c r="AE2849">
        <v>2</v>
      </c>
      <c r="AF2849">
        <v>3</v>
      </c>
      <c r="AG2849" s="1" t="s">
        <v>164</v>
      </c>
      <c r="AH2849">
        <v>2</v>
      </c>
      <c r="AI2849">
        <v>3</v>
      </c>
      <c r="AJ2849" s="1" t="s">
        <v>181</v>
      </c>
      <c r="AK2849">
        <v>1</v>
      </c>
      <c r="AL2849">
        <v>0</v>
      </c>
      <c r="AU2849" s="1" t="s">
        <v>163</v>
      </c>
      <c r="AV2849" s="1" t="s">
        <v>163</v>
      </c>
      <c r="AW2849" s="1" t="s">
        <v>163</v>
      </c>
      <c r="AX2849" s="1" t="s">
        <v>163</v>
      </c>
      <c r="AY2849" s="1" t="s">
        <v>163</v>
      </c>
      <c r="AZ2849" s="1" t="s">
        <v>163</v>
      </c>
      <c r="BA2849">
        <v>175</v>
      </c>
      <c r="BB2849">
        <v>70</v>
      </c>
      <c r="BC2849" s="1" t="s">
        <v>175</v>
      </c>
      <c r="BD2849" s="1" t="s">
        <v>163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L2849" s="1" t="s">
        <v>163</v>
      </c>
      <c r="BM2849">
        <v>1</v>
      </c>
      <c r="BN2849">
        <v>1</v>
      </c>
      <c r="BO2849">
        <v>1</v>
      </c>
      <c r="BP2849">
        <v>1</v>
      </c>
      <c r="BQ2849">
        <v>4</v>
      </c>
      <c r="BR2849">
        <v>0</v>
      </c>
      <c r="BS2849" s="1" t="s">
        <v>163</v>
      </c>
      <c r="BT2849" s="1" t="s">
        <v>163</v>
      </c>
      <c r="BU2849">
        <v>1</v>
      </c>
      <c r="BW2849" s="1" t="s">
        <v>163</v>
      </c>
      <c r="BX2849" s="1" t="s">
        <v>196</v>
      </c>
      <c r="BY2849">
        <v>1</v>
      </c>
      <c r="BZ2849" s="1" t="s">
        <v>163</v>
      </c>
      <c r="CA2849">
        <v>2</v>
      </c>
      <c r="CB2849">
        <v>13000</v>
      </c>
      <c r="CC2849">
        <v>10</v>
      </c>
      <c r="CD2849">
        <v>0</v>
      </c>
      <c r="CE2849">
        <v>0</v>
      </c>
      <c r="CK2849" s="1" t="s">
        <v>163</v>
      </c>
      <c r="CL2849">
        <v>0</v>
      </c>
      <c r="CM2849">
        <v>0</v>
      </c>
      <c r="CO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3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1</v>
      </c>
      <c r="DE2849" s="1" t="s">
        <v>163</v>
      </c>
      <c r="DF2849">
        <v>0</v>
      </c>
      <c r="DH2849">
        <v>1</v>
      </c>
      <c r="DI2849">
        <v>1</v>
      </c>
      <c r="DJ2849">
        <v>1</v>
      </c>
      <c r="DK2849">
        <v>1</v>
      </c>
      <c r="DL2849">
        <v>0</v>
      </c>
      <c r="DR2849">
        <v>0</v>
      </c>
      <c r="DS2849">
        <v>0</v>
      </c>
      <c r="DT2849">
        <v>0</v>
      </c>
      <c r="DU2849">
        <v>1</v>
      </c>
      <c r="DV2849">
        <v>0</v>
      </c>
      <c r="DW2849">
        <v>0</v>
      </c>
      <c r="DX2849">
        <v>1</v>
      </c>
      <c r="DY2849">
        <v>1</v>
      </c>
      <c r="DZ2849">
        <v>0</v>
      </c>
      <c r="EA2849">
        <v>1</v>
      </c>
      <c r="EB2849">
        <v>0</v>
      </c>
      <c r="EC2849">
        <v>0</v>
      </c>
      <c r="ED2849">
        <v>1</v>
      </c>
      <c r="EE2849">
        <v>0</v>
      </c>
      <c r="EF2849">
        <v>0</v>
      </c>
      <c r="EG2849">
        <v>1</v>
      </c>
      <c r="EH2849">
        <v>1</v>
      </c>
      <c r="EI2849">
        <v>0</v>
      </c>
      <c r="EJ2849">
        <v>1</v>
      </c>
      <c r="EK2849">
        <v>0</v>
      </c>
      <c r="EL2849">
        <v>2</v>
      </c>
      <c r="EM2849">
        <v>2000</v>
      </c>
      <c r="EN2849">
        <v>1</v>
      </c>
      <c r="EO2849" s="1" t="s">
        <v>167</v>
      </c>
      <c r="EP2849" s="1" t="s">
        <v>163</v>
      </c>
      <c r="EQ2849">
        <v>1</v>
      </c>
      <c r="ER2849">
        <v>0</v>
      </c>
      <c r="ES2849">
        <v>0</v>
      </c>
      <c r="ET2849">
        <v>0</v>
      </c>
      <c r="EU2849">
        <v>0</v>
      </c>
      <c r="EV2849">
        <v>0</v>
      </c>
      <c r="EW2849">
        <v>0</v>
      </c>
      <c r="EX2849">
        <v>1</v>
      </c>
      <c r="EY2849">
        <v>0</v>
      </c>
      <c r="EZ2849">
        <v>0</v>
      </c>
      <c r="FA2849" s="1" t="s">
        <v>163</v>
      </c>
      <c r="FB2849">
        <v>0</v>
      </c>
      <c r="FF2849" s="1" t="s">
        <v>163</v>
      </c>
    </row>
    <row r="2850" spans="1:162" x14ac:dyDescent="0.25">
      <c r="A2850">
        <v>1018</v>
      </c>
      <c r="B2850">
        <v>27</v>
      </c>
      <c r="C2850" s="1" t="s">
        <v>162</v>
      </c>
      <c r="D2850">
        <v>0</v>
      </c>
      <c r="F2850">
        <v>0</v>
      </c>
      <c r="AC2850" s="1" t="s">
        <v>163</v>
      </c>
      <c r="AD2850">
        <v>0</v>
      </c>
      <c r="AG2850" s="1" t="s">
        <v>163</v>
      </c>
      <c r="AH2850">
        <v>0</v>
      </c>
      <c r="AJ2850" s="1" t="s">
        <v>163</v>
      </c>
      <c r="AK2850">
        <v>0</v>
      </c>
      <c r="AL2850">
        <v>0</v>
      </c>
      <c r="AU2850" s="1" t="s">
        <v>163</v>
      </c>
      <c r="AV2850" s="1" t="s">
        <v>163</v>
      </c>
      <c r="AW2850" s="1" t="s">
        <v>163</v>
      </c>
      <c r="AX2850" s="1" t="s">
        <v>163</v>
      </c>
      <c r="AY2850" s="1" t="s">
        <v>163</v>
      </c>
      <c r="AZ2850" s="1" t="s">
        <v>163</v>
      </c>
      <c r="BA2850">
        <v>149</v>
      </c>
      <c r="BB2850">
        <v>52</v>
      </c>
      <c r="BC2850" s="1" t="s">
        <v>175</v>
      </c>
      <c r="BD2850" s="1" t="s">
        <v>163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L2850" s="1" t="s">
        <v>163</v>
      </c>
      <c r="BM2850">
        <v>1</v>
      </c>
      <c r="BN2850">
        <v>1</v>
      </c>
      <c r="BO2850">
        <v>1</v>
      </c>
      <c r="BP2850">
        <v>1</v>
      </c>
      <c r="BQ2850">
        <v>3</v>
      </c>
      <c r="BR2850">
        <v>0</v>
      </c>
      <c r="BS2850" s="1" t="s">
        <v>163</v>
      </c>
      <c r="BT2850" s="1" t="s">
        <v>163</v>
      </c>
      <c r="BU2850">
        <v>1</v>
      </c>
      <c r="BW2850" s="1" t="s">
        <v>163</v>
      </c>
      <c r="BX2850" s="1" t="s">
        <v>196</v>
      </c>
      <c r="BY2850">
        <v>1</v>
      </c>
      <c r="BZ2850" s="1" t="s">
        <v>163</v>
      </c>
      <c r="CA2850">
        <v>1</v>
      </c>
      <c r="CB2850">
        <v>500</v>
      </c>
      <c r="CC2850">
        <v>10</v>
      </c>
      <c r="CD2850">
        <v>0</v>
      </c>
      <c r="CE2850">
        <v>0</v>
      </c>
      <c r="CK2850" s="1" t="s">
        <v>163</v>
      </c>
      <c r="CL2850">
        <v>0</v>
      </c>
      <c r="CM2850">
        <v>0</v>
      </c>
      <c r="CO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4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1</v>
      </c>
      <c r="DE2850" s="1" t="s">
        <v>163</v>
      </c>
      <c r="DF2850">
        <v>0</v>
      </c>
      <c r="DH2850">
        <v>1</v>
      </c>
      <c r="DI2850">
        <v>1</v>
      </c>
      <c r="DJ2850">
        <v>1</v>
      </c>
      <c r="DK2850">
        <v>1</v>
      </c>
      <c r="DL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1</v>
      </c>
      <c r="DY2850">
        <v>0</v>
      </c>
      <c r="DZ2850">
        <v>0</v>
      </c>
      <c r="EA2850">
        <v>1</v>
      </c>
      <c r="EB2850">
        <v>0</v>
      </c>
      <c r="EC2850">
        <v>0</v>
      </c>
      <c r="ED2850">
        <v>0</v>
      </c>
      <c r="EE2850">
        <v>0</v>
      </c>
      <c r="EF2850">
        <v>0</v>
      </c>
      <c r="EG2850">
        <v>1</v>
      </c>
      <c r="EH2850">
        <v>0</v>
      </c>
      <c r="EI2850">
        <v>0</v>
      </c>
      <c r="EJ2850">
        <v>1</v>
      </c>
      <c r="EK2850">
        <v>0</v>
      </c>
      <c r="EL2850">
        <v>2</v>
      </c>
      <c r="EM2850">
        <v>2000</v>
      </c>
      <c r="EN2850">
        <v>1</v>
      </c>
      <c r="EO2850" s="1" t="s">
        <v>167</v>
      </c>
      <c r="EP2850" s="1" t="s">
        <v>163</v>
      </c>
      <c r="EQ2850">
        <v>1</v>
      </c>
      <c r="ER2850">
        <v>0</v>
      </c>
      <c r="ES2850">
        <v>0</v>
      </c>
      <c r="ET2850">
        <v>0</v>
      </c>
      <c r="EU2850">
        <v>0</v>
      </c>
      <c r="EV2850">
        <v>0</v>
      </c>
      <c r="EW2850">
        <v>0</v>
      </c>
      <c r="EX2850">
        <v>1</v>
      </c>
      <c r="EY2850">
        <v>0</v>
      </c>
      <c r="EZ2850">
        <v>0</v>
      </c>
      <c r="FA2850" s="1" t="s">
        <v>163</v>
      </c>
      <c r="FB2850">
        <v>0</v>
      </c>
      <c r="FF2850" s="1" t="s">
        <v>163</v>
      </c>
    </row>
    <row r="2851" spans="1:162" x14ac:dyDescent="0.25">
      <c r="A2851">
        <v>1018</v>
      </c>
      <c r="B2851">
        <v>55</v>
      </c>
      <c r="C2851" s="1" t="s">
        <v>173</v>
      </c>
      <c r="D2851">
        <v>0</v>
      </c>
      <c r="F2851">
        <v>1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1</v>
      </c>
      <c r="S2851">
        <v>0</v>
      </c>
      <c r="T2851">
        <v>1</v>
      </c>
      <c r="U2851">
        <v>1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 s="1" t="s">
        <v>163</v>
      </c>
      <c r="AD2851">
        <v>0</v>
      </c>
      <c r="AG2851" s="1" t="s">
        <v>163</v>
      </c>
      <c r="AH2851">
        <v>1</v>
      </c>
      <c r="AJ2851" s="1" t="s">
        <v>163</v>
      </c>
      <c r="AK2851">
        <v>0</v>
      </c>
      <c r="AL2851">
        <v>1</v>
      </c>
      <c r="AM2851">
        <v>2</v>
      </c>
      <c r="AO2851">
        <v>2</v>
      </c>
      <c r="AU2851" s="1" t="s">
        <v>163</v>
      </c>
      <c r="AV2851" s="1" t="s">
        <v>163</v>
      </c>
      <c r="AW2851" s="1" t="s">
        <v>163</v>
      </c>
      <c r="AX2851" s="1" t="s">
        <v>163</v>
      </c>
      <c r="AY2851" s="1" t="s">
        <v>163</v>
      </c>
      <c r="AZ2851" s="1" t="s">
        <v>163</v>
      </c>
      <c r="BA2851">
        <v>165</v>
      </c>
      <c r="BB2851">
        <v>57</v>
      </c>
      <c r="BC2851" s="1" t="s">
        <v>175</v>
      </c>
      <c r="BD2851" s="1" t="s">
        <v>163</v>
      </c>
      <c r="BE2851">
        <v>0</v>
      </c>
      <c r="BF2851">
        <v>0</v>
      </c>
      <c r="BG2851">
        <v>0</v>
      </c>
      <c r="BH2851">
        <v>500</v>
      </c>
      <c r="BI2851">
        <v>500</v>
      </c>
      <c r="BJ2851">
        <v>0</v>
      </c>
      <c r="BL2851" s="1" t="s">
        <v>163</v>
      </c>
      <c r="BM2851">
        <v>1</v>
      </c>
      <c r="BN2851">
        <v>1</v>
      </c>
      <c r="BO2851">
        <v>1</v>
      </c>
      <c r="BP2851">
        <v>1</v>
      </c>
      <c r="BQ2851">
        <v>3</v>
      </c>
      <c r="BR2851">
        <v>0</v>
      </c>
      <c r="BS2851" s="1" t="s">
        <v>163</v>
      </c>
      <c r="BT2851" s="1" t="s">
        <v>163</v>
      </c>
      <c r="BU2851">
        <v>0</v>
      </c>
      <c r="BV2851">
        <v>1</v>
      </c>
      <c r="BW2851" s="1" t="s">
        <v>163</v>
      </c>
      <c r="BX2851" s="1" t="s">
        <v>163</v>
      </c>
      <c r="BZ2851" s="1" t="s">
        <v>163</v>
      </c>
      <c r="CK2851" s="1" t="s">
        <v>163</v>
      </c>
      <c r="CM2851">
        <v>0</v>
      </c>
      <c r="CO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4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1</v>
      </c>
      <c r="DE2851" s="1" t="s">
        <v>163</v>
      </c>
      <c r="DF2851">
        <v>2</v>
      </c>
      <c r="DG2851">
        <v>20</v>
      </c>
      <c r="DH2851">
        <v>1</v>
      </c>
      <c r="DI2851">
        <v>1</v>
      </c>
      <c r="DJ2851">
        <v>1</v>
      </c>
      <c r="DK2851">
        <v>1</v>
      </c>
      <c r="DL2851">
        <v>0</v>
      </c>
      <c r="DR2851">
        <v>0</v>
      </c>
      <c r="DS2851">
        <v>1</v>
      </c>
      <c r="DT2851">
        <v>0</v>
      </c>
      <c r="DU2851">
        <v>0</v>
      </c>
      <c r="DV2851">
        <v>0</v>
      </c>
      <c r="DW2851">
        <v>0</v>
      </c>
      <c r="DX2851">
        <v>1</v>
      </c>
      <c r="DY2851">
        <v>0</v>
      </c>
      <c r="DZ2851">
        <v>0</v>
      </c>
      <c r="EA2851">
        <v>1</v>
      </c>
      <c r="EB2851">
        <v>0</v>
      </c>
      <c r="EC2851">
        <v>0</v>
      </c>
      <c r="ED2851">
        <v>0</v>
      </c>
      <c r="EE2851">
        <v>0</v>
      </c>
      <c r="EF2851">
        <v>0</v>
      </c>
      <c r="EG2851">
        <v>1</v>
      </c>
      <c r="EH2851">
        <v>0</v>
      </c>
      <c r="EI2851">
        <v>0</v>
      </c>
      <c r="EJ2851">
        <v>1</v>
      </c>
      <c r="EK2851">
        <v>0</v>
      </c>
      <c r="EL2851">
        <v>2</v>
      </c>
      <c r="EM2851">
        <v>2000</v>
      </c>
      <c r="EN2851">
        <v>1</v>
      </c>
      <c r="EO2851" s="1" t="s">
        <v>167</v>
      </c>
      <c r="EP2851" s="1" t="s">
        <v>163</v>
      </c>
      <c r="EQ2851">
        <v>1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1</v>
      </c>
      <c r="EY2851">
        <v>0</v>
      </c>
      <c r="EZ2851">
        <v>0</v>
      </c>
      <c r="FA2851" s="1" t="s">
        <v>163</v>
      </c>
      <c r="FB2851">
        <v>0</v>
      </c>
      <c r="FF2851" s="1" t="s">
        <v>163</v>
      </c>
    </row>
    <row r="2852" spans="1:162" x14ac:dyDescent="0.25">
      <c r="A2852">
        <v>1018</v>
      </c>
      <c r="B2852">
        <v>60</v>
      </c>
      <c r="C2852" s="1" t="s">
        <v>162</v>
      </c>
      <c r="D2852">
        <v>0</v>
      </c>
      <c r="F2852">
        <v>1</v>
      </c>
      <c r="G2852">
        <v>1</v>
      </c>
      <c r="H2852">
        <v>1</v>
      </c>
      <c r="I2852">
        <v>1</v>
      </c>
      <c r="J2852">
        <v>1</v>
      </c>
      <c r="K2852">
        <v>0</v>
      </c>
      <c r="L2852">
        <v>1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 s="1" t="s">
        <v>163</v>
      </c>
      <c r="AD2852">
        <v>2</v>
      </c>
      <c r="AG2852" s="1" t="s">
        <v>163</v>
      </c>
      <c r="AH2852">
        <v>1</v>
      </c>
      <c r="AJ2852" s="1" t="s">
        <v>163</v>
      </c>
      <c r="AK2852">
        <v>1</v>
      </c>
      <c r="AL2852">
        <v>1</v>
      </c>
      <c r="AM2852">
        <v>3</v>
      </c>
      <c r="AO2852">
        <v>2</v>
      </c>
      <c r="AP2852">
        <v>1</v>
      </c>
      <c r="AU2852" s="1" t="s">
        <v>163</v>
      </c>
      <c r="AV2852" s="1" t="s">
        <v>163</v>
      </c>
      <c r="AW2852" s="1" t="s">
        <v>163</v>
      </c>
      <c r="AX2852" s="1" t="s">
        <v>163</v>
      </c>
      <c r="AY2852" s="1" t="s">
        <v>163</v>
      </c>
      <c r="AZ2852" s="1" t="s">
        <v>163</v>
      </c>
      <c r="BA2852">
        <v>153</v>
      </c>
      <c r="BB2852">
        <v>58</v>
      </c>
      <c r="BC2852" s="1" t="s">
        <v>175</v>
      </c>
      <c r="BD2852" s="1" t="s">
        <v>163</v>
      </c>
      <c r="BE2852">
        <v>0</v>
      </c>
      <c r="BF2852">
        <v>0</v>
      </c>
      <c r="BG2852">
        <v>0</v>
      </c>
      <c r="BH2852">
        <v>600</v>
      </c>
      <c r="BI2852">
        <v>600</v>
      </c>
      <c r="BJ2852">
        <v>1</v>
      </c>
      <c r="BK2852">
        <v>1</v>
      </c>
      <c r="BL2852" s="1" t="s">
        <v>163</v>
      </c>
      <c r="BM2852">
        <v>1</v>
      </c>
      <c r="BN2852">
        <v>1</v>
      </c>
      <c r="BO2852">
        <v>1</v>
      </c>
      <c r="BP2852">
        <v>1</v>
      </c>
      <c r="BQ2852">
        <v>1</v>
      </c>
      <c r="BR2852">
        <v>0</v>
      </c>
      <c r="BS2852" s="1" t="s">
        <v>163</v>
      </c>
      <c r="BT2852" s="1" t="s">
        <v>163</v>
      </c>
      <c r="BU2852">
        <v>0</v>
      </c>
      <c r="BV2852">
        <v>1</v>
      </c>
      <c r="BW2852" s="1" t="s">
        <v>163</v>
      </c>
      <c r="BX2852" s="1" t="s">
        <v>163</v>
      </c>
      <c r="BZ2852" s="1" t="s">
        <v>163</v>
      </c>
      <c r="CK2852" s="1" t="s">
        <v>163</v>
      </c>
      <c r="CM2852">
        <v>0</v>
      </c>
      <c r="CO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4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1</v>
      </c>
      <c r="DE2852" s="1" t="s">
        <v>163</v>
      </c>
      <c r="DF2852">
        <v>2</v>
      </c>
      <c r="DG2852">
        <v>20</v>
      </c>
      <c r="DH2852">
        <v>1</v>
      </c>
      <c r="DI2852">
        <v>1</v>
      </c>
      <c r="DJ2852">
        <v>1</v>
      </c>
      <c r="DK2852">
        <v>1</v>
      </c>
      <c r="DL2852">
        <v>0</v>
      </c>
      <c r="DR2852">
        <v>0</v>
      </c>
      <c r="DS2852">
        <v>1</v>
      </c>
      <c r="DT2852">
        <v>0</v>
      </c>
      <c r="DU2852">
        <v>1</v>
      </c>
      <c r="DV2852">
        <v>0</v>
      </c>
      <c r="DW2852">
        <v>0</v>
      </c>
      <c r="DX2852">
        <v>1</v>
      </c>
      <c r="DY2852">
        <v>1</v>
      </c>
      <c r="DZ2852">
        <v>0</v>
      </c>
      <c r="EA2852">
        <v>1</v>
      </c>
      <c r="EB2852">
        <v>0</v>
      </c>
      <c r="EC2852">
        <v>0</v>
      </c>
      <c r="ED2852">
        <v>1</v>
      </c>
      <c r="EE2852">
        <v>0</v>
      </c>
      <c r="EF2852">
        <v>0</v>
      </c>
      <c r="EG2852">
        <v>1</v>
      </c>
      <c r="EH2852">
        <v>1</v>
      </c>
      <c r="EI2852">
        <v>0</v>
      </c>
      <c r="EJ2852">
        <v>1</v>
      </c>
      <c r="EK2852">
        <v>0</v>
      </c>
      <c r="EL2852">
        <v>1</v>
      </c>
      <c r="EN2852">
        <v>1</v>
      </c>
      <c r="EO2852" s="1" t="s">
        <v>167</v>
      </c>
      <c r="EP2852" s="1" t="s">
        <v>163</v>
      </c>
      <c r="EQ2852">
        <v>1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1</v>
      </c>
      <c r="EY2852">
        <v>0</v>
      </c>
      <c r="EZ2852">
        <v>0</v>
      </c>
      <c r="FA2852" s="1" t="s">
        <v>163</v>
      </c>
      <c r="FB2852">
        <v>0</v>
      </c>
      <c r="FF2852" s="1" t="s">
        <v>163</v>
      </c>
    </row>
    <row r="2853" spans="1:162" x14ac:dyDescent="0.25">
      <c r="A2853">
        <v>1018</v>
      </c>
      <c r="B2853">
        <v>45</v>
      </c>
      <c r="C2853" s="1" t="s">
        <v>173</v>
      </c>
      <c r="D2853">
        <v>0</v>
      </c>
      <c r="F2853">
        <v>0</v>
      </c>
      <c r="AC2853" s="1" t="s">
        <v>163</v>
      </c>
      <c r="AD2853">
        <v>1</v>
      </c>
      <c r="AE2853">
        <v>2</v>
      </c>
      <c r="AF2853">
        <v>1</v>
      </c>
      <c r="AG2853" s="1" t="s">
        <v>164</v>
      </c>
      <c r="AH2853">
        <v>2</v>
      </c>
      <c r="AI2853">
        <v>2</v>
      </c>
      <c r="AJ2853" s="1" t="s">
        <v>181</v>
      </c>
      <c r="AK2853">
        <v>0</v>
      </c>
      <c r="AL2853">
        <v>0</v>
      </c>
      <c r="AU2853" s="1" t="s">
        <v>163</v>
      </c>
      <c r="AV2853" s="1" t="s">
        <v>163</v>
      </c>
      <c r="AW2853" s="1" t="s">
        <v>163</v>
      </c>
      <c r="AX2853" s="1" t="s">
        <v>163</v>
      </c>
      <c r="AY2853" s="1" t="s">
        <v>163</v>
      </c>
      <c r="AZ2853" s="1" t="s">
        <v>163</v>
      </c>
      <c r="BA2853">
        <v>165</v>
      </c>
      <c r="BB2853">
        <v>58</v>
      </c>
      <c r="BC2853" s="1" t="s">
        <v>175</v>
      </c>
      <c r="BD2853" s="1" t="s">
        <v>163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L2853" s="1" t="s">
        <v>163</v>
      </c>
      <c r="BM2853">
        <v>1</v>
      </c>
      <c r="BN2853">
        <v>1</v>
      </c>
      <c r="BO2853">
        <v>1</v>
      </c>
      <c r="BP2853">
        <v>1</v>
      </c>
      <c r="BQ2853">
        <v>1</v>
      </c>
      <c r="BR2853">
        <v>0</v>
      </c>
      <c r="BS2853" s="1" t="s">
        <v>163</v>
      </c>
      <c r="BT2853" s="1" t="s">
        <v>163</v>
      </c>
      <c r="BU2853">
        <v>1</v>
      </c>
      <c r="BW2853" s="1" t="s">
        <v>163</v>
      </c>
      <c r="BX2853" s="1" t="s">
        <v>196</v>
      </c>
      <c r="BY2853">
        <v>1</v>
      </c>
      <c r="BZ2853" s="1" t="s">
        <v>163</v>
      </c>
      <c r="CA2853">
        <v>1</v>
      </c>
      <c r="CB2853">
        <v>550</v>
      </c>
      <c r="CC2853">
        <v>10</v>
      </c>
      <c r="CD2853">
        <v>0</v>
      </c>
      <c r="CE2853">
        <v>0</v>
      </c>
      <c r="CK2853" s="1" t="s">
        <v>163</v>
      </c>
      <c r="CL2853">
        <v>0</v>
      </c>
      <c r="CM2853">
        <v>0</v>
      </c>
      <c r="CO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4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1</v>
      </c>
      <c r="DE2853" s="1" t="s">
        <v>163</v>
      </c>
      <c r="DF2853">
        <v>0</v>
      </c>
      <c r="DH2853">
        <v>1</v>
      </c>
      <c r="DI2853">
        <v>1</v>
      </c>
      <c r="DJ2853">
        <v>1</v>
      </c>
      <c r="DK2853">
        <v>1</v>
      </c>
      <c r="DL2853">
        <v>0</v>
      </c>
      <c r="DR2853">
        <v>0</v>
      </c>
      <c r="DS2853">
        <v>1</v>
      </c>
      <c r="DT2853">
        <v>0</v>
      </c>
      <c r="DU2853">
        <v>0</v>
      </c>
      <c r="DV2853">
        <v>0</v>
      </c>
      <c r="DW2853">
        <v>0</v>
      </c>
      <c r="DX2853">
        <v>1</v>
      </c>
      <c r="DY2853">
        <v>1</v>
      </c>
      <c r="DZ2853">
        <v>0</v>
      </c>
      <c r="EA2853">
        <v>1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1</v>
      </c>
      <c r="EH2853">
        <v>1</v>
      </c>
      <c r="EI2853">
        <v>0</v>
      </c>
      <c r="EJ2853">
        <v>1</v>
      </c>
      <c r="EK2853">
        <v>0</v>
      </c>
      <c r="EL2853">
        <v>2</v>
      </c>
      <c r="EM2853">
        <v>1800</v>
      </c>
      <c r="EN2853">
        <v>1</v>
      </c>
      <c r="EO2853" s="1" t="s">
        <v>167</v>
      </c>
      <c r="EP2853" s="1" t="s">
        <v>163</v>
      </c>
      <c r="EQ2853">
        <v>1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1</v>
      </c>
      <c r="EY2853">
        <v>0</v>
      </c>
      <c r="EZ2853">
        <v>0</v>
      </c>
      <c r="FA2853" s="1" t="s">
        <v>163</v>
      </c>
      <c r="FB2853">
        <v>0</v>
      </c>
      <c r="FF2853" s="1" t="s">
        <v>163</v>
      </c>
    </row>
    <row r="2854" spans="1:162" x14ac:dyDescent="0.25">
      <c r="A2854">
        <v>1018</v>
      </c>
      <c r="B2854">
        <v>35</v>
      </c>
      <c r="C2854" s="1" t="s">
        <v>162</v>
      </c>
      <c r="D2854">
        <v>0</v>
      </c>
      <c r="F2854">
        <v>1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</v>
      </c>
      <c r="U2854">
        <v>0</v>
      </c>
      <c r="V2854">
        <v>1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 s="1" t="s">
        <v>163</v>
      </c>
      <c r="AD2854">
        <v>0</v>
      </c>
      <c r="AG2854" s="1" t="s">
        <v>163</v>
      </c>
      <c r="AH2854">
        <v>0</v>
      </c>
      <c r="AJ2854" s="1" t="s">
        <v>163</v>
      </c>
      <c r="AK2854">
        <v>0</v>
      </c>
      <c r="AL2854">
        <v>1</v>
      </c>
      <c r="AM2854">
        <v>2</v>
      </c>
      <c r="AO2854">
        <v>2</v>
      </c>
      <c r="AU2854" s="1" t="s">
        <v>163</v>
      </c>
      <c r="AV2854" s="1" t="s">
        <v>163</v>
      </c>
      <c r="AW2854" s="1" t="s">
        <v>163</v>
      </c>
      <c r="AX2854" s="1" t="s">
        <v>163</v>
      </c>
      <c r="AY2854" s="1" t="s">
        <v>163</v>
      </c>
      <c r="AZ2854" s="1" t="s">
        <v>163</v>
      </c>
      <c r="BA2854">
        <v>149</v>
      </c>
      <c r="BB2854">
        <v>55</v>
      </c>
      <c r="BC2854" s="1" t="s">
        <v>175</v>
      </c>
      <c r="BD2854" s="1" t="s">
        <v>163</v>
      </c>
      <c r="BE2854">
        <v>0</v>
      </c>
      <c r="BF2854">
        <v>0</v>
      </c>
      <c r="BG2854">
        <v>0</v>
      </c>
      <c r="BH2854">
        <v>300</v>
      </c>
      <c r="BI2854">
        <v>300</v>
      </c>
      <c r="BJ2854">
        <v>0</v>
      </c>
      <c r="BL2854" s="1" t="s">
        <v>163</v>
      </c>
      <c r="BM2854">
        <v>1</v>
      </c>
      <c r="BN2854">
        <v>1</v>
      </c>
      <c r="BO2854">
        <v>1</v>
      </c>
      <c r="BP2854">
        <v>1</v>
      </c>
      <c r="BQ2854">
        <v>4</v>
      </c>
      <c r="BR2854">
        <v>0</v>
      </c>
      <c r="BS2854" s="1" t="s">
        <v>163</v>
      </c>
      <c r="BT2854" s="1" t="s">
        <v>163</v>
      </c>
      <c r="BU2854">
        <v>1</v>
      </c>
      <c r="BW2854" s="1" t="s">
        <v>163</v>
      </c>
      <c r="BX2854" s="1" t="s">
        <v>196</v>
      </c>
      <c r="BY2854">
        <v>1</v>
      </c>
      <c r="BZ2854" s="1" t="s">
        <v>163</v>
      </c>
      <c r="CA2854">
        <v>1</v>
      </c>
      <c r="CB2854">
        <v>500</v>
      </c>
      <c r="CC2854">
        <v>10</v>
      </c>
      <c r="CD2854">
        <v>0</v>
      </c>
      <c r="CE2854">
        <v>0</v>
      </c>
      <c r="CK2854" s="1" t="s">
        <v>163</v>
      </c>
      <c r="CL2854">
        <v>0</v>
      </c>
      <c r="CM2854">
        <v>0</v>
      </c>
      <c r="CO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4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1</v>
      </c>
      <c r="DE2854" s="1" t="s">
        <v>163</v>
      </c>
      <c r="DF2854">
        <v>2</v>
      </c>
      <c r="DG2854">
        <v>18</v>
      </c>
      <c r="DH2854">
        <v>1</v>
      </c>
      <c r="DI2854">
        <v>1</v>
      </c>
      <c r="DJ2854">
        <v>1</v>
      </c>
      <c r="DK2854">
        <v>1</v>
      </c>
      <c r="DL2854">
        <v>0</v>
      </c>
      <c r="DR2854">
        <v>0</v>
      </c>
      <c r="DS2854">
        <v>1</v>
      </c>
      <c r="DT2854">
        <v>0</v>
      </c>
      <c r="DU2854">
        <v>0</v>
      </c>
      <c r="DV2854">
        <v>0</v>
      </c>
      <c r="DW2854">
        <v>0</v>
      </c>
      <c r="DX2854">
        <v>1</v>
      </c>
      <c r="DY2854">
        <v>0</v>
      </c>
      <c r="DZ2854">
        <v>0</v>
      </c>
      <c r="EA2854">
        <v>1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1</v>
      </c>
      <c r="EH2854">
        <v>0</v>
      </c>
      <c r="EI2854">
        <v>0</v>
      </c>
      <c r="EJ2854">
        <v>1</v>
      </c>
      <c r="EK2854">
        <v>0</v>
      </c>
      <c r="EL2854">
        <v>2</v>
      </c>
      <c r="EM2854">
        <v>2100</v>
      </c>
      <c r="EN2854">
        <v>1</v>
      </c>
      <c r="EO2854" s="1" t="s">
        <v>167</v>
      </c>
      <c r="EP2854" s="1" t="s">
        <v>163</v>
      </c>
      <c r="EQ2854">
        <v>1</v>
      </c>
      <c r="ER2854">
        <v>0</v>
      </c>
      <c r="ES2854">
        <v>1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1</v>
      </c>
      <c r="FA2854" s="1" t="s">
        <v>163</v>
      </c>
      <c r="FB2854">
        <v>0</v>
      </c>
      <c r="FF2854" s="1" t="s">
        <v>163</v>
      </c>
    </row>
    <row r="2855" spans="1:162" x14ac:dyDescent="0.25">
      <c r="A2855">
        <v>1018</v>
      </c>
      <c r="B2855">
        <v>40</v>
      </c>
      <c r="C2855" s="1" t="s">
        <v>173</v>
      </c>
      <c r="D2855">
        <v>0</v>
      </c>
      <c r="F2855">
        <v>0</v>
      </c>
      <c r="AC2855" s="1" t="s">
        <v>163</v>
      </c>
      <c r="AD2855">
        <v>1</v>
      </c>
      <c r="AE2855">
        <v>1</v>
      </c>
      <c r="AF2855">
        <v>3</v>
      </c>
      <c r="AG2855" s="1" t="s">
        <v>164</v>
      </c>
      <c r="AH2855">
        <v>3</v>
      </c>
      <c r="AI2855">
        <v>1</v>
      </c>
      <c r="AJ2855" s="1" t="s">
        <v>177</v>
      </c>
      <c r="AK2855">
        <v>0</v>
      </c>
      <c r="AL2855">
        <v>0</v>
      </c>
      <c r="AU2855" s="1" t="s">
        <v>163</v>
      </c>
      <c r="AV2855" s="1" t="s">
        <v>163</v>
      </c>
      <c r="AW2855" s="1" t="s">
        <v>163</v>
      </c>
      <c r="AX2855" s="1" t="s">
        <v>163</v>
      </c>
      <c r="AY2855" s="1" t="s">
        <v>163</v>
      </c>
      <c r="AZ2855" s="1" t="s">
        <v>163</v>
      </c>
      <c r="BA2855">
        <v>170</v>
      </c>
      <c r="BB2855">
        <v>68</v>
      </c>
      <c r="BC2855" s="1" t="s">
        <v>175</v>
      </c>
      <c r="BD2855" s="1" t="s">
        <v>163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L2855" s="1" t="s">
        <v>163</v>
      </c>
      <c r="BM2855">
        <v>1</v>
      </c>
      <c r="BN2855">
        <v>1</v>
      </c>
      <c r="BO2855">
        <v>1</v>
      </c>
      <c r="BP2855">
        <v>1</v>
      </c>
      <c r="BQ2855">
        <v>2</v>
      </c>
      <c r="BR2855">
        <v>0</v>
      </c>
      <c r="BS2855" s="1" t="s">
        <v>163</v>
      </c>
      <c r="BT2855" s="1" t="s">
        <v>163</v>
      </c>
      <c r="BU2855">
        <v>1</v>
      </c>
      <c r="BW2855" s="1" t="s">
        <v>163</v>
      </c>
      <c r="BX2855" s="1" t="s">
        <v>196</v>
      </c>
      <c r="BY2855">
        <v>1</v>
      </c>
      <c r="BZ2855" s="1" t="s">
        <v>163</v>
      </c>
      <c r="CA2855">
        <v>1</v>
      </c>
      <c r="CB2855">
        <v>400</v>
      </c>
      <c r="CC2855">
        <v>10</v>
      </c>
      <c r="CD2855">
        <v>0</v>
      </c>
      <c r="CE2855">
        <v>0</v>
      </c>
      <c r="CK2855" s="1" t="s">
        <v>163</v>
      </c>
      <c r="CL2855">
        <v>0</v>
      </c>
      <c r="CM2855">
        <v>0</v>
      </c>
      <c r="CO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4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1</v>
      </c>
      <c r="DE2855" s="1" t="s">
        <v>163</v>
      </c>
      <c r="DF2855">
        <v>0</v>
      </c>
      <c r="DH2855">
        <v>1</v>
      </c>
      <c r="DI2855">
        <v>1</v>
      </c>
      <c r="DJ2855">
        <v>1</v>
      </c>
      <c r="DK2855">
        <v>1</v>
      </c>
      <c r="DL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1</v>
      </c>
      <c r="DY2855">
        <v>0</v>
      </c>
      <c r="DZ2855">
        <v>0</v>
      </c>
      <c r="EA2855">
        <v>1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1</v>
      </c>
      <c r="EH2855">
        <v>0</v>
      </c>
      <c r="EI2855">
        <v>0</v>
      </c>
      <c r="EJ2855">
        <v>1</v>
      </c>
      <c r="EK2855">
        <v>0</v>
      </c>
      <c r="EL2855">
        <v>2</v>
      </c>
      <c r="EM2855">
        <v>2100</v>
      </c>
      <c r="EN2855">
        <v>1</v>
      </c>
      <c r="EO2855" s="1" t="s">
        <v>167</v>
      </c>
      <c r="EP2855" s="1" t="s">
        <v>163</v>
      </c>
      <c r="EQ2855">
        <v>1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1</v>
      </c>
      <c r="EY2855">
        <v>0</v>
      </c>
      <c r="EZ2855">
        <v>0</v>
      </c>
      <c r="FA2855" s="1" t="s">
        <v>163</v>
      </c>
      <c r="FB2855">
        <v>0</v>
      </c>
      <c r="FF2855" s="1" t="s">
        <v>163</v>
      </c>
    </row>
    <row r="2856" spans="1:162" x14ac:dyDescent="0.25">
      <c r="A2856">
        <v>1018</v>
      </c>
      <c r="B2856">
        <v>65</v>
      </c>
      <c r="C2856" s="1" t="s">
        <v>162</v>
      </c>
      <c r="D2856">
        <v>0</v>
      </c>
      <c r="F2856">
        <v>1</v>
      </c>
      <c r="G2856">
        <v>1</v>
      </c>
      <c r="H2856">
        <v>1</v>
      </c>
      <c r="I2856">
        <v>0</v>
      </c>
      <c r="J2856">
        <v>1</v>
      </c>
      <c r="K2856">
        <v>0</v>
      </c>
      <c r="L2856">
        <v>1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 s="1" t="s">
        <v>163</v>
      </c>
      <c r="AD2856">
        <v>0</v>
      </c>
      <c r="AG2856" s="1" t="s">
        <v>163</v>
      </c>
      <c r="AH2856">
        <v>0</v>
      </c>
      <c r="AJ2856" s="1" t="s">
        <v>163</v>
      </c>
      <c r="AK2856">
        <v>0</v>
      </c>
      <c r="AL2856">
        <v>1</v>
      </c>
      <c r="AM2856">
        <v>7</v>
      </c>
      <c r="AO2856">
        <v>5</v>
      </c>
      <c r="AP2856">
        <v>2</v>
      </c>
      <c r="AU2856" s="1" t="s">
        <v>163</v>
      </c>
      <c r="AV2856" s="1" t="s">
        <v>163</v>
      </c>
      <c r="AW2856" s="1" t="s">
        <v>163</v>
      </c>
      <c r="AX2856" s="1" t="s">
        <v>163</v>
      </c>
      <c r="AY2856" s="1" t="s">
        <v>163</v>
      </c>
      <c r="AZ2856" s="1" t="s">
        <v>163</v>
      </c>
      <c r="BA2856">
        <v>165</v>
      </c>
      <c r="BB2856">
        <v>87</v>
      </c>
      <c r="BC2856" s="1" t="s">
        <v>175</v>
      </c>
      <c r="BD2856" s="1" t="s">
        <v>163</v>
      </c>
      <c r="BE2856">
        <v>0</v>
      </c>
      <c r="BF2856">
        <v>0</v>
      </c>
      <c r="BG2856">
        <v>0</v>
      </c>
      <c r="BH2856">
        <v>500</v>
      </c>
      <c r="BI2856">
        <v>500</v>
      </c>
      <c r="BJ2856">
        <v>1</v>
      </c>
      <c r="BK2856">
        <v>1</v>
      </c>
      <c r="BL2856" s="1" t="s">
        <v>163</v>
      </c>
      <c r="BM2856">
        <v>1</v>
      </c>
      <c r="BN2856">
        <v>1</v>
      </c>
      <c r="BO2856">
        <v>1</v>
      </c>
      <c r="BP2856">
        <v>1</v>
      </c>
      <c r="BQ2856">
        <v>2</v>
      </c>
      <c r="BR2856">
        <v>0</v>
      </c>
      <c r="BS2856" s="1" t="s">
        <v>163</v>
      </c>
      <c r="BT2856" s="1" t="s">
        <v>163</v>
      </c>
      <c r="BU2856">
        <v>0</v>
      </c>
      <c r="BV2856">
        <v>2</v>
      </c>
      <c r="BW2856" s="1" t="s">
        <v>163</v>
      </c>
      <c r="BX2856" s="1" t="s">
        <v>163</v>
      </c>
      <c r="BZ2856" s="1" t="s">
        <v>163</v>
      </c>
      <c r="CK2856" s="1" t="s">
        <v>163</v>
      </c>
      <c r="CM2856">
        <v>0</v>
      </c>
      <c r="CO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4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1</v>
      </c>
      <c r="DE2856" s="1" t="s">
        <v>163</v>
      </c>
      <c r="DF2856">
        <v>2</v>
      </c>
      <c r="DG2856">
        <v>15</v>
      </c>
      <c r="DH2856">
        <v>1</v>
      </c>
      <c r="DI2856">
        <v>1</v>
      </c>
      <c r="DJ2856">
        <v>1</v>
      </c>
      <c r="DK2856">
        <v>1</v>
      </c>
      <c r="DL2856">
        <v>0</v>
      </c>
      <c r="DR2856">
        <v>0</v>
      </c>
      <c r="DS2856">
        <v>1</v>
      </c>
      <c r="DT2856">
        <v>0</v>
      </c>
      <c r="DU2856">
        <v>1</v>
      </c>
      <c r="DV2856">
        <v>0</v>
      </c>
      <c r="DW2856">
        <v>0</v>
      </c>
      <c r="DX2856">
        <v>1</v>
      </c>
      <c r="DY2856">
        <v>0</v>
      </c>
      <c r="DZ2856">
        <v>1</v>
      </c>
      <c r="EA2856">
        <v>1</v>
      </c>
      <c r="EB2856">
        <v>0</v>
      </c>
      <c r="EC2856">
        <v>0</v>
      </c>
      <c r="ED2856">
        <v>1</v>
      </c>
      <c r="EE2856">
        <v>0</v>
      </c>
      <c r="EF2856">
        <v>0</v>
      </c>
      <c r="EG2856">
        <v>1</v>
      </c>
      <c r="EH2856">
        <v>1</v>
      </c>
      <c r="EI2856">
        <v>0</v>
      </c>
      <c r="EJ2856">
        <v>1</v>
      </c>
      <c r="EK2856">
        <v>0</v>
      </c>
      <c r="EL2856">
        <v>1</v>
      </c>
      <c r="EN2856">
        <v>1</v>
      </c>
      <c r="EO2856" s="1" t="s">
        <v>167</v>
      </c>
      <c r="EP2856" s="1" t="s">
        <v>163</v>
      </c>
      <c r="EQ2856">
        <v>1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1</v>
      </c>
      <c r="EY2856">
        <v>0</v>
      </c>
      <c r="EZ2856">
        <v>0</v>
      </c>
      <c r="FA2856" s="1" t="s">
        <v>163</v>
      </c>
      <c r="FB2856">
        <v>0</v>
      </c>
      <c r="FF2856" s="1" t="s">
        <v>163</v>
      </c>
    </row>
    <row r="2857" spans="1:162" x14ac:dyDescent="0.25">
      <c r="A2857">
        <v>1018</v>
      </c>
      <c r="B2857">
        <v>40</v>
      </c>
      <c r="C2857" s="1" t="s">
        <v>169</v>
      </c>
      <c r="D2857">
        <v>0</v>
      </c>
      <c r="F2857">
        <v>0</v>
      </c>
      <c r="AC2857" s="1" t="s">
        <v>163</v>
      </c>
      <c r="AD2857">
        <v>1</v>
      </c>
      <c r="AE2857">
        <v>1</v>
      </c>
      <c r="AF2857">
        <v>2</v>
      </c>
      <c r="AG2857" s="1" t="s">
        <v>164</v>
      </c>
      <c r="AH2857">
        <v>3</v>
      </c>
      <c r="AI2857">
        <v>1</v>
      </c>
      <c r="AJ2857" s="1" t="s">
        <v>177</v>
      </c>
      <c r="AK2857">
        <v>1</v>
      </c>
      <c r="AL2857">
        <v>0</v>
      </c>
      <c r="AU2857" s="1" t="s">
        <v>163</v>
      </c>
      <c r="AV2857" s="1" t="s">
        <v>163</v>
      </c>
      <c r="AW2857" s="1" t="s">
        <v>163</v>
      </c>
      <c r="AX2857" s="1" t="s">
        <v>163</v>
      </c>
      <c r="AY2857" s="1" t="s">
        <v>163</v>
      </c>
      <c r="AZ2857" s="1" t="s">
        <v>163</v>
      </c>
      <c r="BA2857">
        <v>175</v>
      </c>
      <c r="BB2857">
        <v>78</v>
      </c>
      <c r="BC2857" s="1" t="s">
        <v>175</v>
      </c>
      <c r="BD2857" s="1" t="s">
        <v>163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L2857" s="1" t="s">
        <v>163</v>
      </c>
      <c r="BM2857">
        <v>1</v>
      </c>
      <c r="BN2857">
        <v>1</v>
      </c>
      <c r="BO2857">
        <v>1</v>
      </c>
      <c r="BP2857">
        <v>1</v>
      </c>
      <c r="BQ2857">
        <v>4</v>
      </c>
      <c r="BR2857">
        <v>0</v>
      </c>
      <c r="BS2857" s="1" t="s">
        <v>163</v>
      </c>
      <c r="BT2857" s="1" t="s">
        <v>163</v>
      </c>
      <c r="BU2857">
        <v>1</v>
      </c>
      <c r="BW2857" s="1" t="s">
        <v>163</v>
      </c>
      <c r="BX2857" s="1" t="s">
        <v>196</v>
      </c>
      <c r="BY2857">
        <v>5</v>
      </c>
      <c r="BZ2857" s="1" t="s">
        <v>163</v>
      </c>
      <c r="CA2857">
        <v>1</v>
      </c>
      <c r="CB2857">
        <v>800</v>
      </c>
      <c r="CC2857">
        <v>12</v>
      </c>
      <c r="CD2857">
        <v>0</v>
      </c>
      <c r="CE2857">
        <v>0</v>
      </c>
      <c r="CK2857" s="1" t="s">
        <v>163</v>
      </c>
      <c r="CL2857">
        <v>0</v>
      </c>
      <c r="CM2857">
        <v>0</v>
      </c>
      <c r="CO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3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1</v>
      </c>
      <c r="DE2857" s="1" t="s">
        <v>163</v>
      </c>
      <c r="DF2857">
        <v>0</v>
      </c>
      <c r="DH2857">
        <v>1</v>
      </c>
      <c r="DI2857">
        <v>1</v>
      </c>
      <c r="DJ2857">
        <v>1</v>
      </c>
      <c r="DK2857">
        <v>1</v>
      </c>
      <c r="DL2857">
        <v>0</v>
      </c>
      <c r="DR2857">
        <v>0</v>
      </c>
      <c r="DS2857">
        <v>1</v>
      </c>
      <c r="DT2857">
        <v>0</v>
      </c>
      <c r="DU2857">
        <v>0</v>
      </c>
      <c r="DV2857">
        <v>0</v>
      </c>
      <c r="DW2857">
        <v>0</v>
      </c>
      <c r="DX2857">
        <v>1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1</v>
      </c>
      <c r="EH2857">
        <v>0</v>
      </c>
      <c r="EI2857">
        <v>0</v>
      </c>
      <c r="EJ2857">
        <v>0</v>
      </c>
      <c r="EK2857">
        <v>0</v>
      </c>
      <c r="EL2857">
        <v>2</v>
      </c>
      <c r="EM2857">
        <v>2500</v>
      </c>
      <c r="EN2857">
        <v>1</v>
      </c>
      <c r="EO2857" s="1" t="s">
        <v>167</v>
      </c>
      <c r="EP2857" s="1" t="s">
        <v>163</v>
      </c>
      <c r="EQ2857">
        <v>1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0</v>
      </c>
      <c r="EX2857">
        <v>1</v>
      </c>
      <c r="EY2857">
        <v>0</v>
      </c>
      <c r="EZ2857">
        <v>0</v>
      </c>
      <c r="FA2857" s="1" t="s">
        <v>163</v>
      </c>
      <c r="FB2857">
        <v>0</v>
      </c>
      <c r="FF2857" s="1" t="s">
        <v>163</v>
      </c>
    </row>
    <row r="2858" spans="1:162" x14ac:dyDescent="0.25">
      <c r="A2858">
        <v>1018</v>
      </c>
      <c r="B2858">
        <v>28</v>
      </c>
      <c r="C2858" s="1" t="s">
        <v>173</v>
      </c>
      <c r="D2858">
        <v>0</v>
      </c>
      <c r="F2858">
        <v>0</v>
      </c>
      <c r="AC2858" s="1" t="s">
        <v>163</v>
      </c>
      <c r="AD2858">
        <v>1</v>
      </c>
      <c r="AE2858">
        <v>1</v>
      </c>
      <c r="AF2858">
        <v>1</v>
      </c>
      <c r="AG2858" s="1" t="s">
        <v>164</v>
      </c>
      <c r="AH2858">
        <v>1</v>
      </c>
      <c r="AJ2858" s="1" t="s">
        <v>163</v>
      </c>
      <c r="AK2858">
        <v>0</v>
      </c>
      <c r="AL2858">
        <v>0</v>
      </c>
      <c r="AU2858" s="1" t="s">
        <v>163</v>
      </c>
      <c r="AV2858" s="1" t="s">
        <v>163</v>
      </c>
      <c r="AW2858" s="1" t="s">
        <v>163</v>
      </c>
      <c r="AX2858" s="1" t="s">
        <v>163</v>
      </c>
      <c r="AY2858" s="1" t="s">
        <v>163</v>
      </c>
      <c r="AZ2858" s="1" t="s">
        <v>163</v>
      </c>
      <c r="BA2858">
        <v>170</v>
      </c>
      <c r="BB2858">
        <v>68</v>
      </c>
      <c r="BC2858" s="1" t="s">
        <v>175</v>
      </c>
      <c r="BD2858" s="1" t="s">
        <v>163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1</v>
      </c>
      <c r="BK2858">
        <v>0</v>
      </c>
      <c r="BL2858" s="1" t="s">
        <v>224</v>
      </c>
      <c r="BM2858">
        <v>1</v>
      </c>
      <c r="BN2858">
        <v>1</v>
      </c>
      <c r="BO2858">
        <v>1</v>
      </c>
      <c r="BP2858">
        <v>1</v>
      </c>
      <c r="BQ2858">
        <v>2</v>
      </c>
      <c r="BR2858">
        <v>0</v>
      </c>
      <c r="BS2858" s="1" t="s">
        <v>163</v>
      </c>
      <c r="BT2858" s="1" t="s">
        <v>163</v>
      </c>
      <c r="BU2858">
        <v>1</v>
      </c>
      <c r="BW2858" s="1" t="s">
        <v>163</v>
      </c>
      <c r="BX2858" s="1" t="s">
        <v>196</v>
      </c>
      <c r="BY2858">
        <v>1</v>
      </c>
      <c r="BZ2858" s="1" t="s">
        <v>163</v>
      </c>
      <c r="CA2858">
        <v>1</v>
      </c>
      <c r="CB2858">
        <v>450</v>
      </c>
      <c r="CC2858">
        <v>10</v>
      </c>
      <c r="CD2858">
        <v>0</v>
      </c>
      <c r="CE2858">
        <v>0</v>
      </c>
      <c r="CK2858" s="1" t="s">
        <v>163</v>
      </c>
      <c r="CL2858">
        <v>0</v>
      </c>
      <c r="CM2858">
        <v>0</v>
      </c>
      <c r="CO2858">
        <v>0</v>
      </c>
      <c r="CQ2858">
        <v>0</v>
      </c>
      <c r="CR2858">
        <v>1</v>
      </c>
      <c r="CS2858">
        <v>0</v>
      </c>
      <c r="CT2858">
        <v>0</v>
      </c>
      <c r="CU2858">
        <v>0</v>
      </c>
      <c r="CV2858">
        <v>0</v>
      </c>
      <c r="CW2858">
        <v>4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1</v>
      </c>
      <c r="DE2858" s="1" t="s">
        <v>163</v>
      </c>
      <c r="DF2858">
        <v>0</v>
      </c>
      <c r="DH2858">
        <v>1</v>
      </c>
      <c r="DI2858">
        <v>1</v>
      </c>
      <c r="DJ2858">
        <v>1</v>
      </c>
      <c r="DK2858">
        <v>1</v>
      </c>
      <c r="DL2858">
        <v>0</v>
      </c>
      <c r="DR2858">
        <v>0</v>
      </c>
      <c r="DS2858">
        <v>1</v>
      </c>
      <c r="DT2858">
        <v>0</v>
      </c>
      <c r="DU2858">
        <v>0</v>
      </c>
      <c r="DV2858">
        <v>0</v>
      </c>
      <c r="DW2858">
        <v>0</v>
      </c>
      <c r="DX2858">
        <v>1</v>
      </c>
      <c r="DY2858">
        <v>0</v>
      </c>
      <c r="DZ2858">
        <v>0</v>
      </c>
      <c r="EA2858">
        <v>1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1</v>
      </c>
      <c r="EH2858">
        <v>0</v>
      </c>
      <c r="EI2858">
        <v>0</v>
      </c>
      <c r="EJ2858">
        <v>1</v>
      </c>
      <c r="EK2858">
        <v>0</v>
      </c>
      <c r="EL2858">
        <v>2</v>
      </c>
      <c r="EM2858">
        <v>2500</v>
      </c>
      <c r="EN2858">
        <v>1</v>
      </c>
      <c r="EO2858" s="1" t="s">
        <v>167</v>
      </c>
      <c r="EP2858" s="1" t="s">
        <v>163</v>
      </c>
      <c r="EQ2858">
        <v>1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1</v>
      </c>
      <c r="EY2858">
        <v>0</v>
      </c>
      <c r="EZ2858">
        <v>0</v>
      </c>
      <c r="FA2858" s="1" t="s">
        <v>163</v>
      </c>
      <c r="FB2858">
        <v>0</v>
      </c>
      <c r="FF2858" s="1" t="s">
        <v>163</v>
      </c>
    </row>
    <row r="2859" spans="1:162" x14ac:dyDescent="0.25">
      <c r="A2859">
        <v>1018</v>
      </c>
      <c r="B2859">
        <v>54</v>
      </c>
      <c r="C2859" s="1" t="s">
        <v>173</v>
      </c>
      <c r="D2859">
        <v>0</v>
      </c>
      <c r="F2859">
        <v>1</v>
      </c>
      <c r="G2859">
        <v>1</v>
      </c>
      <c r="H2859">
        <v>1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1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 s="1" t="s">
        <v>163</v>
      </c>
      <c r="AD2859">
        <v>1</v>
      </c>
      <c r="AE2859">
        <v>2</v>
      </c>
      <c r="AF2859">
        <v>2</v>
      </c>
      <c r="AG2859" s="1" t="s">
        <v>164</v>
      </c>
      <c r="AH2859">
        <v>0</v>
      </c>
      <c r="AJ2859" s="1" t="s">
        <v>163</v>
      </c>
      <c r="AK2859">
        <v>3</v>
      </c>
      <c r="AL2859">
        <v>0</v>
      </c>
      <c r="AU2859" s="1" t="s">
        <v>163</v>
      </c>
      <c r="AV2859" s="1" t="s">
        <v>163</v>
      </c>
      <c r="AW2859" s="1" t="s">
        <v>163</v>
      </c>
      <c r="AX2859" s="1" t="s">
        <v>163</v>
      </c>
      <c r="AY2859" s="1" t="s">
        <v>163</v>
      </c>
      <c r="AZ2859" s="1" t="s">
        <v>163</v>
      </c>
      <c r="BA2859">
        <v>162</v>
      </c>
      <c r="BB2859">
        <v>123</v>
      </c>
      <c r="BC2859" s="1" t="s">
        <v>165</v>
      </c>
      <c r="BD2859" s="1" t="s">
        <v>163</v>
      </c>
      <c r="BE2859">
        <v>0</v>
      </c>
      <c r="BF2859">
        <v>0</v>
      </c>
      <c r="BG2859">
        <v>0</v>
      </c>
      <c r="BH2859">
        <v>20</v>
      </c>
      <c r="BI2859">
        <v>20</v>
      </c>
      <c r="BJ2859">
        <v>1</v>
      </c>
      <c r="BK2859">
        <v>0</v>
      </c>
      <c r="BL2859" s="1" t="s">
        <v>1190</v>
      </c>
      <c r="BM2859">
        <v>1</v>
      </c>
      <c r="BN2859">
        <v>1</v>
      </c>
      <c r="BO2859">
        <v>1</v>
      </c>
      <c r="BP2859">
        <v>1</v>
      </c>
      <c r="BQ2859">
        <v>2</v>
      </c>
      <c r="BR2859">
        <v>0</v>
      </c>
      <c r="BS2859" s="1" t="s">
        <v>163</v>
      </c>
      <c r="BT2859" s="1" t="s">
        <v>163</v>
      </c>
      <c r="BU2859">
        <v>1</v>
      </c>
      <c r="BW2859" s="1" t="s">
        <v>163</v>
      </c>
      <c r="BX2859" s="1" t="s">
        <v>196</v>
      </c>
      <c r="BY2859">
        <v>5</v>
      </c>
      <c r="BZ2859" s="1" t="s">
        <v>163</v>
      </c>
      <c r="CA2859">
        <v>2</v>
      </c>
      <c r="CB2859">
        <v>3000</v>
      </c>
      <c r="CC2859">
        <v>8</v>
      </c>
      <c r="CD2859">
        <v>0</v>
      </c>
      <c r="CE2859">
        <v>0</v>
      </c>
      <c r="CK2859" s="1" t="s">
        <v>163</v>
      </c>
      <c r="CL2859">
        <v>0</v>
      </c>
      <c r="CM2859">
        <v>0</v>
      </c>
      <c r="CO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4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1</v>
      </c>
      <c r="DE2859" s="1" t="s">
        <v>163</v>
      </c>
      <c r="DF2859">
        <v>1</v>
      </c>
      <c r="DG2859">
        <v>20</v>
      </c>
      <c r="DH2859">
        <v>1</v>
      </c>
      <c r="DI2859">
        <v>1</v>
      </c>
      <c r="DJ2859">
        <v>1</v>
      </c>
      <c r="DK2859">
        <v>1</v>
      </c>
      <c r="DL2859">
        <v>0</v>
      </c>
      <c r="DR2859">
        <v>1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1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H2859">
        <v>0</v>
      </c>
      <c r="EI2859">
        <v>0</v>
      </c>
      <c r="EJ2859">
        <v>0</v>
      </c>
      <c r="EK2859">
        <v>1</v>
      </c>
      <c r="EL2859">
        <v>2</v>
      </c>
      <c r="EM2859">
        <v>1600</v>
      </c>
      <c r="EN2859">
        <v>0</v>
      </c>
      <c r="EO2859" s="1" t="s">
        <v>165</v>
      </c>
      <c r="EP2859" s="1" t="s">
        <v>163</v>
      </c>
      <c r="EQ2859">
        <v>1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X2859">
        <v>1</v>
      </c>
      <c r="EY2859">
        <v>0</v>
      </c>
      <c r="EZ2859">
        <v>0</v>
      </c>
      <c r="FA2859" s="1" t="s">
        <v>163</v>
      </c>
      <c r="FB2859">
        <v>0</v>
      </c>
      <c r="FF2859" s="1" t="s">
        <v>163</v>
      </c>
    </row>
    <row r="2860" spans="1:162" x14ac:dyDescent="0.25">
      <c r="A2860">
        <v>1037</v>
      </c>
      <c r="B2860">
        <v>62</v>
      </c>
      <c r="C2860" s="1" t="s">
        <v>162</v>
      </c>
      <c r="D2860">
        <v>0</v>
      </c>
      <c r="F2860">
        <v>1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1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1</v>
      </c>
      <c r="AC2860" s="1" t="s">
        <v>1191</v>
      </c>
      <c r="AD2860">
        <v>2</v>
      </c>
      <c r="AG2860" s="1" t="s">
        <v>163</v>
      </c>
      <c r="AH2860">
        <v>1</v>
      </c>
      <c r="AJ2860" s="1" t="s">
        <v>163</v>
      </c>
      <c r="AK2860">
        <v>0</v>
      </c>
      <c r="AL2860">
        <v>1</v>
      </c>
      <c r="AM2860">
        <v>5</v>
      </c>
      <c r="AN2860">
        <v>0</v>
      </c>
      <c r="AO2860">
        <v>3</v>
      </c>
      <c r="AP2860">
        <v>2</v>
      </c>
      <c r="AU2860" s="1" t="s">
        <v>163</v>
      </c>
      <c r="AV2860" s="1" t="s">
        <v>163</v>
      </c>
      <c r="AW2860" s="1" t="s">
        <v>163</v>
      </c>
      <c r="AX2860" s="1" t="s">
        <v>163</v>
      </c>
      <c r="AY2860" s="1" t="s">
        <v>163</v>
      </c>
      <c r="AZ2860" s="1" t="s">
        <v>163</v>
      </c>
      <c r="BA2860">
        <v>164</v>
      </c>
      <c r="BB2860">
        <v>62</v>
      </c>
      <c r="BC2860" s="1" t="s">
        <v>175</v>
      </c>
      <c r="BD2860" s="1" t="s">
        <v>163</v>
      </c>
      <c r="BE2860">
        <v>1</v>
      </c>
      <c r="BF2860">
        <v>1</v>
      </c>
      <c r="BG2860">
        <v>1</v>
      </c>
      <c r="BH2860">
        <v>500</v>
      </c>
      <c r="BI2860">
        <v>500</v>
      </c>
      <c r="BJ2860">
        <v>1</v>
      </c>
      <c r="BK2860">
        <v>1</v>
      </c>
      <c r="BL2860" s="1" t="s">
        <v>163</v>
      </c>
      <c r="BM2860">
        <v>1</v>
      </c>
      <c r="BN2860">
        <v>1</v>
      </c>
      <c r="BO2860">
        <v>1</v>
      </c>
      <c r="BP2860">
        <v>1</v>
      </c>
      <c r="BQ2860">
        <v>2</v>
      </c>
      <c r="BR2860">
        <v>0</v>
      </c>
      <c r="BS2860" s="1" t="s">
        <v>163</v>
      </c>
      <c r="BT2860" s="1" t="s">
        <v>163</v>
      </c>
      <c r="BU2860">
        <v>0</v>
      </c>
      <c r="BV2860">
        <v>1</v>
      </c>
      <c r="BW2860" s="1" t="s">
        <v>163</v>
      </c>
      <c r="BX2860" s="1" t="s">
        <v>163</v>
      </c>
      <c r="BZ2860" s="1" t="s">
        <v>163</v>
      </c>
      <c r="CK2860" s="1" t="s">
        <v>163</v>
      </c>
      <c r="CM2860">
        <v>0</v>
      </c>
      <c r="CO2860">
        <v>1</v>
      </c>
      <c r="CP2860">
        <v>2</v>
      </c>
      <c r="CQ2860">
        <v>1</v>
      </c>
      <c r="CR2860">
        <v>1</v>
      </c>
      <c r="CS2860">
        <v>0</v>
      </c>
      <c r="CT2860">
        <v>0</v>
      </c>
      <c r="CU2860">
        <v>0</v>
      </c>
      <c r="CV2860">
        <v>0</v>
      </c>
      <c r="CW2860">
        <v>4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1</v>
      </c>
      <c r="DE2860" s="1" t="s">
        <v>163</v>
      </c>
      <c r="DF2860">
        <v>3</v>
      </c>
      <c r="DH2860">
        <v>0</v>
      </c>
      <c r="DL2860">
        <v>0</v>
      </c>
      <c r="DR2860">
        <v>1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1</v>
      </c>
      <c r="EC2860">
        <v>0</v>
      </c>
      <c r="ED2860">
        <v>0</v>
      </c>
      <c r="EE2860">
        <v>0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1</v>
      </c>
      <c r="EL2860">
        <v>3</v>
      </c>
      <c r="EN2860">
        <v>0</v>
      </c>
      <c r="EO2860" s="1" t="s">
        <v>214</v>
      </c>
      <c r="EP2860" s="1" t="s">
        <v>163</v>
      </c>
      <c r="EQ2860">
        <v>0</v>
      </c>
      <c r="ER2860">
        <v>1</v>
      </c>
      <c r="ES2860">
        <v>1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 s="1" t="s">
        <v>163</v>
      </c>
      <c r="FB2860">
        <v>0</v>
      </c>
      <c r="FF2860" s="1" t="s">
        <v>163</v>
      </c>
    </row>
    <row r="2861" spans="1:162" x14ac:dyDescent="0.25">
      <c r="A2861">
        <v>1037</v>
      </c>
      <c r="B2861">
        <v>61</v>
      </c>
      <c r="C2861" s="1" t="s">
        <v>169</v>
      </c>
      <c r="D2861">
        <v>0</v>
      </c>
      <c r="F2861">
        <v>1</v>
      </c>
      <c r="G2861">
        <v>1</v>
      </c>
      <c r="H2861">
        <v>1</v>
      </c>
      <c r="I2861">
        <v>0</v>
      </c>
      <c r="J2861">
        <v>0</v>
      </c>
      <c r="K2861">
        <v>0</v>
      </c>
      <c r="L2861">
        <v>1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 s="1" t="s">
        <v>163</v>
      </c>
      <c r="AD2861">
        <v>2</v>
      </c>
      <c r="AG2861" s="1" t="s">
        <v>163</v>
      </c>
      <c r="AH2861">
        <v>1</v>
      </c>
      <c r="AJ2861" s="1" t="s">
        <v>163</v>
      </c>
      <c r="AK2861">
        <v>0</v>
      </c>
      <c r="AL2861">
        <v>1</v>
      </c>
      <c r="AM2861">
        <v>4</v>
      </c>
      <c r="AN2861">
        <v>0</v>
      </c>
      <c r="AO2861">
        <v>2</v>
      </c>
      <c r="AP2861">
        <v>2</v>
      </c>
      <c r="AU2861" s="1" t="s">
        <v>163</v>
      </c>
      <c r="AV2861" s="1" t="s">
        <v>163</v>
      </c>
      <c r="AW2861" s="1" t="s">
        <v>163</v>
      </c>
      <c r="AX2861" s="1" t="s">
        <v>163</v>
      </c>
      <c r="AY2861" s="1" t="s">
        <v>163</v>
      </c>
      <c r="AZ2861" s="1" t="s">
        <v>163</v>
      </c>
      <c r="BA2861">
        <v>158</v>
      </c>
      <c r="BB2861">
        <v>80</v>
      </c>
      <c r="BC2861" s="1" t="s">
        <v>175</v>
      </c>
      <c r="BD2861" s="1" t="s">
        <v>163</v>
      </c>
      <c r="BE2861">
        <v>0</v>
      </c>
      <c r="BF2861">
        <v>0</v>
      </c>
      <c r="BG2861">
        <v>0</v>
      </c>
      <c r="BH2861">
        <v>400</v>
      </c>
      <c r="BI2861">
        <v>400</v>
      </c>
      <c r="BJ2861">
        <v>0</v>
      </c>
      <c r="BL2861" s="1" t="s">
        <v>163</v>
      </c>
      <c r="BM2861">
        <v>1</v>
      </c>
      <c r="BN2861">
        <v>1</v>
      </c>
      <c r="BO2861">
        <v>1</v>
      </c>
      <c r="BP2861">
        <v>1</v>
      </c>
      <c r="BQ2861">
        <v>2</v>
      </c>
      <c r="BR2861">
        <v>0</v>
      </c>
      <c r="BS2861" s="1" t="s">
        <v>163</v>
      </c>
      <c r="BT2861" s="1" t="s">
        <v>163</v>
      </c>
      <c r="BU2861">
        <v>1</v>
      </c>
      <c r="BW2861" s="1" t="s">
        <v>163</v>
      </c>
      <c r="BX2861" s="1" t="s">
        <v>196</v>
      </c>
      <c r="BY2861">
        <v>5</v>
      </c>
      <c r="BZ2861" s="1" t="s">
        <v>163</v>
      </c>
      <c r="CA2861">
        <v>1</v>
      </c>
      <c r="CB2861">
        <v>300</v>
      </c>
      <c r="CC2861">
        <v>8</v>
      </c>
      <c r="CD2861">
        <v>0</v>
      </c>
      <c r="CE2861">
        <v>0</v>
      </c>
      <c r="CK2861" s="1" t="s">
        <v>163</v>
      </c>
      <c r="CL2861">
        <v>0</v>
      </c>
      <c r="CM2861">
        <v>0</v>
      </c>
      <c r="CO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4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1</v>
      </c>
      <c r="DE2861" s="1" t="s">
        <v>163</v>
      </c>
      <c r="DF2861">
        <v>3</v>
      </c>
      <c r="DL2861">
        <v>0</v>
      </c>
      <c r="DR2861">
        <v>1</v>
      </c>
      <c r="DS2861">
        <v>1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1</v>
      </c>
      <c r="EB2861">
        <v>1</v>
      </c>
      <c r="EC2861">
        <v>0</v>
      </c>
      <c r="ED2861">
        <v>0</v>
      </c>
      <c r="EE2861">
        <v>0</v>
      </c>
      <c r="EF2861">
        <v>0</v>
      </c>
      <c r="EG2861">
        <v>0</v>
      </c>
      <c r="EH2861">
        <v>0</v>
      </c>
      <c r="EI2861">
        <v>0</v>
      </c>
      <c r="EJ2861">
        <v>1</v>
      </c>
      <c r="EK2861">
        <v>0</v>
      </c>
      <c r="EL2861">
        <v>3</v>
      </c>
      <c r="EN2861">
        <v>1</v>
      </c>
      <c r="EO2861" s="1" t="s">
        <v>165</v>
      </c>
      <c r="EP2861" s="1" t="s">
        <v>163</v>
      </c>
      <c r="EQ2861">
        <v>1</v>
      </c>
      <c r="ER2861">
        <v>1</v>
      </c>
      <c r="ES2861">
        <v>0</v>
      </c>
      <c r="ET2861">
        <v>0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 s="1" t="s">
        <v>163</v>
      </c>
      <c r="FB2861">
        <v>0</v>
      </c>
      <c r="FF2861" s="1" t="s">
        <v>163</v>
      </c>
    </row>
    <row r="2862" spans="1:162" x14ac:dyDescent="0.25">
      <c r="A2862">
        <v>1049</v>
      </c>
      <c r="B2862">
        <v>61</v>
      </c>
      <c r="C2862" s="1" t="s">
        <v>162</v>
      </c>
      <c r="D2862">
        <v>0</v>
      </c>
      <c r="F2862">
        <v>0</v>
      </c>
      <c r="AC2862" s="1" t="s">
        <v>163</v>
      </c>
      <c r="AD2862">
        <v>0</v>
      </c>
      <c r="AG2862" s="1" t="s">
        <v>163</v>
      </c>
      <c r="AH2862">
        <v>0</v>
      </c>
      <c r="AJ2862" s="1" t="s">
        <v>163</v>
      </c>
      <c r="AK2862">
        <v>1</v>
      </c>
      <c r="AL2862">
        <v>1</v>
      </c>
      <c r="AM2862">
        <v>4</v>
      </c>
      <c r="AN2862">
        <v>0</v>
      </c>
      <c r="AO2862">
        <v>2</v>
      </c>
      <c r="AP2862">
        <v>1</v>
      </c>
      <c r="AU2862" s="1" t="s">
        <v>163</v>
      </c>
      <c r="AV2862" s="1" t="s">
        <v>163</v>
      </c>
      <c r="AW2862" s="1" t="s">
        <v>163</v>
      </c>
      <c r="AX2862" s="1" t="s">
        <v>163</v>
      </c>
      <c r="AY2862" s="1" t="s">
        <v>163</v>
      </c>
      <c r="AZ2862" s="1" t="s">
        <v>163</v>
      </c>
      <c r="BA2862">
        <v>158</v>
      </c>
      <c r="BB2862">
        <v>73</v>
      </c>
      <c r="BC2862" s="1" t="s">
        <v>167</v>
      </c>
      <c r="BD2862" s="1" t="s">
        <v>163</v>
      </c>
      <c r="BE2862">
        <v>0</v>
      </c>
      <c r="BF2862">
        <v>0</v>
      </c>
      <c r="BG2862">
        <v>0</v>
      </c>
      <c r="BH2862">
        <v>500</v>
      </c>
      <c r="BI2862">
        <v>500</v>
      </c>
      <c r="BJ2862">
        <v>0</v>
      </c>
      <c r="BL2862" s="1" t="s">
        <v>163</v>
      </c>
      <c r="BM2862">
        <v>1</v>
      </c>
      <c r="BN2862">
        <v>1</v>
      </c>
      <c r="BO2862">
        <v>1</v>
      </c>
      <c r="BP2862">
        <v>1</v>
      </c>
      <c r="BQ2862">
        <v>4</v>
      </c>
      <c r="BR2862">
        <v>1</v>
      </c>
      <c r="BS2862" s="1" t="s">
        <v>167</v>
      </c>
      <c r="BT2862" s="1" t="s">
        <v>163</v>
      </c>
      <c r="BU2862">
        <v>0</v>
      </c>
      <c r="BV2862">
        <v>2</v>
      </c>
      <c r="BW2862" s="1" t="s">
        <v>163</v>
      </c>
      <c r="BX2862" s="1" t="s">
        <v>163</v>
      </c>
      <c r="BZ2862" s="1" t="s">
        <v>163</v>
      </c>
      <c r="CK2862" s="1" t="s">
        <v>163</v>
      </c>
      <c r="CM2862">
        <v>0</v>
      </c>
      <c r="CO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4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1</v>
      </c>
      <c r="DE2862" s="1" t="s">
        <v>163</v>
      </c>
      <c r="DF2862">
        <v>3</v>
      </c>
      <c r="DH2862">
        <v>1</v>
      </c>
      <c r="DI2862">
        <v>0</v>
      </c>
      <c r="DJ2862">
        <v>1</v>
      </c>
      <c r="DK2862">
        <v>0</v>
      </c>
      <c r="DL2862">
        <v>1</v>
      </c>
      <c r="DM2862">
        <v>0</v>
      </c>
      <c r="DN2862">
        <v>0</v>
      </c>
      <c r="DO2862">
        <v>0</v>
      </c>
      <c r="DP2862">
        <v>1</v>
      </c>
      <c r="DQ2862">
        <v>0</v>
      </c>
      <c r="DR2862">
        <v>1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1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1</v>
      </c>
      <c r="EL2862">
        <v>1</v>
      </c>
      <c r="EN2862">
        <v>1</v>
      </c>
      <c r="EO2862" s="1" t="s">
        <v>165</v>
      </c>
      <c r="EP2862" s="1" t="s">
        <v>163</v>
      </c>
      <c r="EQ2862">
        <v>1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1</v>
      </c>
      <c r="EY2862">
        <v>0</v>
      </c>
      <c r="EZ2862">
        <v>0</v>
      </c>
      <c r="FA2862" s="1" t="s">
        <v>163</v>
      </c>
      <c r="FB2862">
        <v>0</v>
      </c>
      <c r="FF2862" s="1" t="s">
        <v>163</v>
      </c>
    </row>
    <row r="2863" spans="1:162" x14ac:dyDescent="0.25">
      <c r="A2863">
        <v>1027</v>
      </c>
      <c r="B2863">
        <v>59</v>
      </c>
      <c r="C2863" s="1" t="s">
        <v>162</v>
      </c>
      <c r="D2863">
        <v>0</v>
      </c>
      <c r="F2863">
        <v>1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1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 s="1" t="s">
        <v>163</v>
      </c>
      <c r="AD2863">
        <v>0</v>
      </c>
      <c r="AG2863" s="1" t="s">
        <v>163</v>
      </c>
      <c r="AH2863">
        <v>0</v>
      </c>
      <c r="AJ2863" s="1" t="s">
        <v>163</v>
      </c>
      <c r="AK2863">
        <v>1</v>
      </c>
      <c r="AL2863">
        <v>1</v>
      </c>
      <c r="AM2863">
        <v>3</v>
      </c>
      <c r="AN2863">
        <v>0</v>
      </c>
      <c r="AO2863">
        <v>2</v>
      </c>
      <c r="AP2863">
        <v>1</v>
      </c>
      <c r="AU2863" s="1" t="s">
        <v>163</v>
      </c>
      <c r="AV2863" s="1" t="s">
        <v>163</v>
      </c>
      <c r="AW2863" s="1" t="s">
        <v>163</v>
      </c>
      <c r="AX2863" s="1" t="s">
        <v>163</v>
      </c>
      <c r="AY2863" s="1" t="s">
        <v>163</v>
      </c>
      <c r="AZ2863" s="1" t="s">
        <v>163</v>
      </c>
      <c r="BA2863">
        <v>150</v>
      </c>
      <c r="BB2863">
        <v>71</v>
      </c>
      <c r="BC2863" s="1" t="s">
        <v>175</v>
      </c>
      <c r="BD2863" s="1" t="s">
        <v>163</v>
      </c>
      <c r="BE2863">
        <v>0</v>
      </c>
      <c r="BF2863">
        <v>0</v>
      </c>
      <c r="BG2863">
        <v>0</v>
      </c>
      <c r="BH2863">
        <v>300</v>
      </c>
      <c r="BI2863">
        <v>100</v>
      </c>
      <c r="BJ2863">
        <v>0</v>
      </c>
      <c r="BL2863" s="1" t="s">
        <v>163</v>
      </c>
      <c r="BM2863">
        <v>1</v>
      </c>
      <c r="BN2863">
        <v>1</v>
      </c>
      <c r="BO2863">
        <v>1</v>
      </c>
      <c r="BP2863">
        <v>1</v>
      </c>
      <c r="BQ2863">
        <v>2</v>
      </c>
      <c r="BR2863">
        <v>0</v>
      </c>
      <c r="BS2863" s="1" t="s">
        <v>163</v>
      </c>
      <c r="BT2863" s="1" t="s">
        <v>163</v>
      </c>
      <c r="BU2863">
        <v>1</v>
      </c>
      <c r="BW2863" s="1" t="s">
        <v>163</v>
      </c>
      <c r="BX2863" s="1" t="s">
        <v>196</v>
      </c>
      <c r="BY2863">
        <v>5</v>
      </c>
      <c r="BZ2863" s="1" t="s">
        <v>163</v>
      </c>
      <c r="CA2863">
        <v>1</v>
      </c>
      <c r="CB2863">
        <v>200</v>
      </c>
      <c r="CC2863">
        <v>9</v>
      </c>
      <c r="CD2863">
        <v>0</v>
      </c>
      <c r="CE2863">
        <v>0</v>
      </c>
      <c r="CK2863" s="1" t="s">
        <v>163</v>
      </c>
      <c r="CL2863">
        <v>0</v>
      </c>
      <c r="CM2863">
        <v>0</v>
      </c>
      <c r="CO2863">
        <v>1</v>
      </c>
      <c r="CP2863">
        <v>2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3</v>
      </c>
      <c r="CX2863">
        <v>0</v>
      </c>
      <c r="CY2863">
        <v>0</v>
      </c>
      <c r="CZ2863">
        <v>0</v>
      </c>
      <c r="DA2863">
        <v>0</v>
      </c>
      <c r="DB2863">
        <v>1</v>
      </c>
      <c r="DC2863">
        <v>0</v>
      </c>
      <c r="DD2863">
        <v>0</v>
      </c>
      <c r="DE2863" s="1" t="s">
        <v>163</v>
      </c>
      <c r="DF2863">
        <v>2</v>
      </c>
      <c r="DG2863">
        <v>28</v>
      </c>
      <c r="DH2863">
        <v>1</v>
      </c>
      <c r="DI2863">
        <v>1</v>
      </c>
      <c r="DJ2863">
        <v>1</v>
      </c>
      <c r="DK2863">
        <v>1</v>
      </c>
      <c r="DL2863">
        <v>0</v>
      </c>
      <c r="DR2863">
        <v>0</v>
      </c>
      <c r="DS2863">
        <v>1</v>
      </c>
      <c r="DT2863">
        <v>0</v>
      </c>
      <c r="DU2863">
        <v>0</v>
      </c>
      <c r="DV2863">
        <v>0</v>
      </c>
      <c r="DW2863">
        <v>0</v>
      </c>
      <c r="DX2863">
        <v>1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1</v>
      </c>
      <c r="EL2863">
        <v>1</v>
      </c>
      <c r="EN2863">
        <v>1</v>
      </c>
      <c r="EO2863" s="1" t="s">
        <v>165</v>
      </c>
      <c r="EP2863" s="1" t="s">
        <v>163</v>
      </c>
      <c r="EQ2863">
        <v>1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1</v>
      </c>
      <c r="EY2863">
        <v>0</v>
      </c>
      <c r="EZ2863">
        <v>0</v>
      </c>
      <c r="FA2863" s="1" t="s">
        <v>163</v>
      </c>
      <c r="FB2863">
        <v>0</v>
      </c>
      <c r="FF2863" s="1" t="s">
        <v>1192</v>
      </c>
    </row>
    <row r="2864" spans="1:162" x14ac:dyDescent="0.25">
      <c r="A2864">
        <v>1028</v>
      </c>
      <c r="B2864">
        <v>63</v>
      </c>
      <c r="C2864" s="1" t="s">
        <v>162</v>
      </c>
      <c r="D2864">
        <v>0</v>
      </c>
      <c r="F2864">
        <v>1</v>
      </c>
      <c r="G2864">
        <v>0</v>
      </c>
      <c r="H2864">
        <v>1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1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 s="1" t="s">
        <v>163</v>
      </c>
      <c r="AD2864">
        <v>0</v>
      </c>
      <c r="AG2864" s="1" t="s">
        <v>163</v>
      </c>
      <c r="AH2864">
        <v>0</v>
      </c>
      <c r="AJ2864" s="1" t="s">
        <v>163</v>
      </c>
      <c r="AK2864">
        <v>0</v>
      </c>
      <c r="AL2864">
        <v>0</v>
      </c>
      <c r="AU2864" s="1" t="s">
        <v>163</v>
      </c>
      <c r="AV2864" s="1" t="s">
        <v>163</v>
      </c>
      <c r="AW2864" s="1" t="s">
        <v>163</v>
      </c>
      <c r="AX2864" s="1" t="s">
        <v>163</v>
      </c>
      <c r="AY2864" s="1" t="s">
        <v>163</v>
      </c>
      <c r="AZ2864" s="1" t="s">
        <v>163</v>
      </c>
      <c r="BA2864">
        <v>154</v>
      </c>
      <c r="BB2864">
        <v>47</v>
      </c>
      <c r="BC2864" s="1" t="s">
        <v>175</v>
      </c>
      <c r="BD2864" s="1" t="s">
        <v>163</v>
      </c>
      <c r="BE2864">
        <v>0</v>
      </c>
      <c r="BF2864">
        <v>0</v>
      </c>
      <c r="BG2864">
        <v>0</v>
      </c>
      <c r="BH2864">
        <v>500</v>
      </c>
      <c r="BI2864">
        <v>500</v>
      </c>
      <c r="BJ2864">
        <v>0</v>
      </c>
      <c r="BL2864" s="1" t="s">
        <v>163</v>
      </c>
      <c r="BM2864">
        <v>1</v>
      </c>
      <c r="BN2864">
        <v>1</v>
      </c>
      <c r="BO2864">
        <v>1</v>
      </c>
      <c r="BP2864">
        <v>1</v>
      </c>
      <c r="BQ2864">
        <v>2</v>
      </c>
      <c r="BR2864">
        <v>0</v>
      </c>
      <c r="BS2864" s="1" t="s">
        <v>163</v>
      </c>
      <c r="BT2864" s="1" t="s">
        <v>163</v>
      </c>
      <c r="BU2864">
        <v>1</v>
      </c>
      <c r="BW2864" s="1" t="s">
        <v>163</v>
      </c>
      <c r="BX2864" s="1" t="s">
        <v>196</v>
      </c>
      <c r="BY2864">
        <v>5</v>
      </c>
      <c r="BZ2864" s="1" t="s">
        <v>163</v>
      </c>
      <c r="CA2864">
        <v>1</v>
      </c>
      <c r="CB2864">
        <v>800</v>
      </c>
      <c r="CC2864">
        <v>7</v>
      </c>
      <c r="CD2864">
        <v>0</v>
      </c>
      <c r="CE2864">
        <v>0</v>
      </c>
      <c r="CK2864" s="1" t="s">
        <v>163</v>
      </c>
      <c r="CL2864">
        <v>0</v>
      </c>
      <c r="CM2864">
        <v>1</v>
      </c>
      <c r="CN2864">
        <v>1</v>
      </c>
      <c r="CO2864">
        <v>1</v>
      </c>
      <c r="CP2864">
        <v>2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4</v>
      </c>
      <c r="CX2864">
        <v>0</v>
      </c>
      <c r="CY2864">
        <v>0</v>
      </c>
      <c r="CZ2864">
        <v>0</v>
      </c>
      <c r="DA2864">
        <v>1</v>
      </c>
      <c r="DB2864">
        <v>1</v>
      </c>
      <c r="DC2864">
        <v>0</v>
      </c>
      <c r="DD2864">
        <v>0</v>
      </c>
      <c r="DE2864" s="1" t="s">
        <v>163</v>
      </c>
      <c r="DF2864">
        <v>3</v>
      </c>
      <c r="DH2864">
        <v>0</v>
      </c>
      <c r="DL2864">
        <v>0</v>
      </c>
      <c r="DR2864">
        <v>1</v>
      </c>
      <c r="DS2864">
        <v>1</v>
      </c>
      <c r="DT2864">
        <v>0</v>
      </c>
      <c r="DU2864">
        <v>0</v>
      </c>
      <c r="DV2864">
        <v>0</v>
      </c>
      <c r="DW2864">
        <v>0</v>
      </c>
      <c r="DX2864">
        <v>1</v>
      </c>
      <c r="DY2864">
        <v>1</v>
      </c>
      <c r="DZ2864">
        <v>0</v>
      </c>
      <c r="EA2864">
        <v>1</v>
      </c>
      <c r="EB2864">
        <v>0</v>
      </c>
      <c r="EC2864">
        <v>0</v>
      </c>
      <c r="ED2864">
        <v>1</v>
      </c>
      <c r="EE2864">
        <v>0</v>
      </c>
      <c r="EF2864">
        <v>0</v>
      </c>
      <c r="EG2864">
        <v>0</v>
      </c>
      <c r="EH2864">
        <v>1</v>
      </c>
      <c r="EI2864">
        <v>0</v>
      </c>
      <c r="EJ2864">
        <v>1</v>
      </c>
      <c r="EK2864">
        <v>0</v>
      </c>
      <c r="EL2864">
        <v>2</v>
      </c>
      <c r="EM2864">
        <v>3000</v>
      </c>
      <c r="EN2864">
        <v>1</v>
      </c>
      <c r="EO2864" s="1" t="s">
        <v>165</v>
      </c>
      <c r="EP2864" s="1" t="s">
        <v>163</v>
      </c>
      <c r="EQ2864">
        <v>1</v>
      </c>
      <c r="ER2864">
        <v>0</v>
      </c>
      <c r="ES2864">
        <v>1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1</v>
      </c>
      <c r="EZ2864">
        <v>0</v>
      </c>
      <c r="FA2864" s="1" t="s">
        <v>163</v>
      </c>
      <c r="FB2864">
        <v>0</v>
      </c>
      <c r="FF2864" s="1" t="s">
        <v>163</v>
      </c>
    </row>
    <row r="2865" spans="1:162" x14ac:dyDescent="0.25">
      <c r="A2865">
        <v>1039</v>
      </c>
      <c r="B2865">
        <v>68</v>
      </c>
      <c r="C2865" s="1" t="s">
        <v>162</v>
      </c>
      <c r="D2865">
        <v>0</v>
      </c>
      <c r="F2865">
        <v>1</v>
      </c>
      <c r="G2865">
        <v>1</v>
      </c>
      <c r="H2865">
        <v>1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 s="1" t="s">
        <v>163</v>
      </c>
      <c r="AD2865">
        <v>0</v>
      </c>
      <c r="AG2865" s="1" t="s">
        <v>163</v>
      </c>
      <c r="AH2865">
        <v>0</v>
      </c>
      <c r="AJ2865" s="1" t="s">
        <v>163</v>
      </c>
      <c r="AK2865">
        <v>0</v>
      </c>
      <c r="AL2865">
        <v>0</v>
      </c>
      <c r="AU2865" s="1" t="s">
        <v>163</v>
      </c>
      <c r="AV2865" s="1" t="s">
        <v>163</v>
      </c>
      <c r="AW2865" s="1" t="s">
        <v>163</v>
      </c>
      <c r="AX2865" s="1" t="s">
        <v>163</v>
      </c>
      <c r="AY2865" s="1" t="s">
        <v>163</v>
      </c>
      <c r="AZ2865" s="1" t="s">
        <v>163</v>
      </c>
      <c r="BA2865">
        <v>154</v>
      </c>
      <c r="BB2865">
        <v>68</v>
      </c>
      <c r="BC2865" s="1" t="s">
        <v>175</v>
      </c>
      <c r="BD2865" s="1" t="s">
        <v>163</v>
      </c>
      <c r="BE2865">
        <v>0</v>
      </c>
      <c r="BF2865">
        <v>0</v>
      </c>
      <c r="BG2865">
        <v>0</v>
      </c>
      <c r="BH2865">
        <v>300</v>
      </c>
      <c r="BI2865">
        <v>300</v>
      </c>
      <c r="BJ2865">
        <v>0</v>
      </c>
      <c r="BL2865" s="1" t="s">
        <v>163</v>
      </c>
      <c r="BM2865">
        <v>1</v>
      </c>
      <c r="BN2865">
        <v>1</v>
      </c>
      <c r="BO2865">
        <v>1</v>
      </c>
      <c r="BP2865">
        <v>1</v>
      </c>
      <c r="BQ2865">
        <v>2</v>
      </c>
      <c r="BR2865">
        <v>0</v>
      </c>
      <c r="BS2865" s="1" t="s">
        <v>163</v>
      </c>
      <c r="BT2865" s="1" t="s">
        <v>163</v>
      </c>
      <c r="BU2865">
        <v>1</v>
      </c>
      <c r="BW2865" s="1" t="s">
        <v>163</v>
      </c>
      <c r="BX2865" s="1" t="s">
        <v>196</v>
      </c>
      <c r="BY2865">
        <v>5</v>
      </c>
      <c r="BZ2865" s="1" t="s">
        <v>163</v>
      </c>
      <c r="CA2865">
        <v>1</v>
      </c>
      <c r="CB2865">
        <v>600</v>
      </c>
      <c r="CC2865">
        <v>9</v>
      </c>
      <c r="CD2865">
        <v>0</v>
      </c>
      <c r="CE2865">
        <v>0</v>
      </c>
      <c r="CK2865" s="1" t="s">
        <v>163</v>
      </c>
      <c r="CL2865">
        <v>0</v>
      </c>
      <c r="CM2865">
        <v>0</v>
      </c>
      <c r="CO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4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1</v>
      </c>
      <c r="DE2865" s="1" t="s">
        <v>163</v>
      </c>
      <c r="DF2865">
        <v>3</v>
      </c>
      <c r="DH2865">
        <v>1</v>
      </c>
      <c r="DI2865">
        <v>1</v>
      </c>
      <c r="DJ2865">
        <v>1</v>
      </c>
      <c r="DK2865">
        <v>1</v>
      </c>
      <c r="DL2865">
        <v>1</v>
      </c>
      <c r="DM2865">
        <v>0</v>
      </c>
      <c r="DN2865">
        <v>1</v>
      </c>
      <c r="DO2865">
        <v>1</v>
      </c>
      <c r="DP2865">
        <v>0</v>
      </c>
      <c r="DQ2865">
        <v>0</v>
      </c>
      <c r="DR2865">
        <v>1</v>
      </c>
      <c r="DS2865">
        <v>0</v>
      </c>
      <c r="DT2865">
        <v>1</v>
      </c>
      <c r="DU2865">
        <v>1</v>
      </c>
      <c r="DV2865">
        <v>0</v>
      </c>
      <c r="DW2865">
        <v>0</v>
      </c>
      <c r="DX2865">
        <v>1</v>
      </c>
      <c r="DY2865">
        <v>1</v>
      </c>
      <c r="DZ2865">
        <v>0</v>
      </c>
      <c r="EA2865">
        <v>1</v>
      </c>
      <c r="EB2865">
        <v>0</v>
      </c>
      <c r="EC2865">
        <v>1</v>
      </c>
      <c r="ED2865">
        <v>1</v>
      </c>
      <c r="EE2865">
        <v>0</v>
      </c>
      <c r="EF2865">
        <v>0</v>
      </c>
      <c r="EG2865">
        <v>1</v>
      </c>
      <c r="EH2865">
        <v>1</v>
      </c>
      <c r="EI2865">
        <v>0</v>
      </c>
      <c r="EJ2865">
        <v>1</v>
      </c>
      <c r="EK2865">
        <v>0</v>
      </c>
      <c r="EL2865">
        <v>4</v>
      </c>
      <c r="EN2865">
        <v>1</v>
      </c>
      <c r="EO2865" s="1" t="s">
        <v>167</v>
      </c>
      <c r="EP2865" s="1" t="s">
        <v>163</v>
      </c>
      <c r="EQ2865">
        <v>1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1</v>
      </c>
      <c r="EZ2865">
        <v>0</v>
      </c>
      <c r="FA2865" s="1" t="s">
        <v>163</v>
      </c>
      <c r="FB2865">
        <v>0</v>
      </c>
      <c r="FF2865" s="1" t="s">
        <v>163</v>
      </c>
    </row>
    <row r="2866" spans="1:162" x14ac:dyDescent="0.25">
      <c r="A2866">
        <v>1039</v>
      </c>
      <c r="B2866">
        <v>72</v>
      </c>
      <c r="C2866" s="1" t="s">
        <v>162</v>
      </c>
      <c r="D2866">
        <v>0</v>
      </c>
      <c r="F2866">
        <v>1</v>
      </c>
      <c r="G2866">
        <v>1</v>
      </c>
      <c r="H2866">
        <v>1</v>
      </c>
      <c r="I2866">
        <v>0</v>
      </c>
      <c r="J2866">
        <v>0</v>
      </c>
      <c r="K2866">
        <v>0</v>
      </c>
      <c r="L2866">
        <v>1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 s="1" t="s">
        <v>163</v>
      </c>
      <c r="AD2866">
        <v>0</v>
      </c>
      <c r="AG2866" s="1" t="s">
        <v>163</v>
      </c>
      <c r="AH2866">
        <v>0</v>
      </c>
      <c r="AJ2866" s="1" t="s">
        <v>163</v>
      </c>
      <c r="AK2866">
        <v>0</v>
      </c>
      <c r="AL2866">
        <v>0</v>
      </c>
      <c r="AU2866" s="1" t="s">
        <v>163</v>
      </c>
      <c r="AV2866" s="1" t="s">
        <v>163</v>
      </c>
      <c r="AW2866" s="1" t="s">
        <v>163</v>
      </c>
      <c r="AX2866" s="1" t="s">
        <v>163</v>
      </c>
      <c r="AY2866" s="1" t="s">
        <v>163</v>
      </c>
      <c r="AZ2866" s="1" t="s">
        <v>163</v>
      </c>
      <c r="BA2866">
        <v>152</v>
      </c>
      <c r="BB2866">
        <v>74</v>
      </c>
      <c r="BC2866" s="1" t="s">
        <v>175</v>
      </c>
      <c r="BD2866" s="1" t="s">
        <v>163</v>
      </c>
      <c r="BE2866">
        <v>0</v>
      </c>
      <c r="BF2866">
        <v>0</v>
      </c>
      <c r="BG2866">
        <v>0</v>
      </c>
      <c r="BH2866">
        <v>200</v>
      </c>
      <c r="BI2866">
        <v>200</v>
      </c>
      <c r="BJ2866">
        <v>0</v>
      </c>
      <c r="BL2866" s="1" t="s">
        <v>163</v>
      </c>
      <c r="BM2866">
        <v>1</v>
      </c>
      <c r="BN2866">
        <v>1</v>
      </c>
      <c r="BO2866">
        <v>1</v>
      </c>
      <c r="BP2866">
        <v>1</v>
      </c>
      <c r="BQ2866">
        <v>2</v>
      </c>
      <c r="BR2866">
        <v>0</v>
      </c>
      <c r="BS2866" s="1" t="s">
        <v>163</v>
      </c>
      <c r="BT2866" s="1" t="s">
        <v>163</v>
      </c>
      <c r="BU2866">
        <v>1</v>
      </c>
      <c r="BW2866" s="1" t="s">
        <v>163</v>
      </c>
      <c r="BX2866" s="1" t="s">
        <v>196</v>
      </c>
      <c r="BY2866">
        <v>5</v>
      </c>
      <c r="BZ2866" s="1" t="s">
        <v>163</v>
      </c>
      <c r="CA2866">
        <v>1</v>
      </c>
      <c r="CB2866">
        <v>700</v>
      </c>
      <c r="CC2866">
        <v>9</v>
      </c>
      <c r="CD2866">
        <v>0</v>
      </c>
      <c r="CE2866">
        <v>0</v>
      </c>
      <c r="CK2866" s="1" t="s">
        <v>163</v>
      </c>
      <c r="CL2866">
        <v>0</v>
      </c>
      <c r="CM2866">
        <v>0</v>
      </c>
      <c r="CO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4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1</v>
      </c>
      <c r="DE2866" s="1" t="s">
        <v>163</v>
      </c>
      <c r="DF2866">
        <v>3</v>
      </c>
      <c r="DH2866">
        <v>1</v>
      </c>
      <c r="DI2866">
        <v>1</v>
      </c>
      <c r="DJ2866">
        <v>1</v>
      </c>
      <c r="DK2866">
        <v>1</v>
      </c>
      <c r="DL2866">
        <v>1</v>
      </c>
      <c r="DM2866">
        <v>0</v>
      </c>
      <c r="DN2866">
        <v>1</v>
      </c>
      <c r="DO2866">
        <v>1</v>
      </c>
      <c r="DP2866">
        <v>0</v>
      </c>
      <c r="DQ2866">
        <v>0</v>
      </c>
      <c r="DR2866">
        <v>1</v>
      </c>
      <c r="DS2866">
        <v>0</v>
      </c>
      <c r="DT2866">
        <v>1</v>
      </c>
      <c r="DU2866">
        <v>1</v>
      </c>
      <c r="DV2866">
        <v>0</v>
      </c>
      <c r="DW2866">
        <v>0</v>
      </c>
      <c r="DX2866">
        <v>1</v>
      </c>
      <c r="DY2866">
        <v>1</v>
      </c>
      <c r="DZ2866">
        <v>0</v>
      </c>
      <c r="EA2866">
        <v>1</v>
      </c>
      <c r="EB2866">
        <v>0</v>
      </c>
      <c r="EC2866">
        <v>1</v>
      </c>
      <c r="ED2866">
        <v>1</v>
      </c>
      <c r="EE2866">
        <v>0</v>
      </c>
      <c r="EF2866">
        <v>0</v>
      </c>
      <c r="EG2866">
        <v>1</v>
      </c>
      <c r="EH2866">
        <v>1</v>
      </c>
      <c r="EI2866">
        <v>0</v>
      </c>
      <c r="EJ2866">
        <v>1</v>
      </c>
      <c r="EK2866">
        <v>0</v>
      </c>
      <c r="EL2866">
        <v>4</v>
      </c>
      <c r="EN2866">
        <v>1</v>
      </c>
      <c r="EO2866" s="1" t="s">
        <v>167</v>
      </c>
      <c r="EP2866" s="1" t="s">
        <v>163</v>
      </c>
      <c r="EQ2866">
        <v>1</v>
      </c>
      <c r="ER2866">
        <v>0</v>
      </c>
      <c r="ES2866">
        <v>0</v>
      </c>
      <c r="ET2866">
        <v>0</v>
      </c>
      <c r="EU2866">
        <v>0</v>
      </c>
      <c r="EV2866">
        <v>0</v>
      </c>
      <c r="EW2866">
        <v>0</v>
      </c>
      <c r="EX2866">
        <v>0</v>
      </c>
      <c r="EY2866">
        <v>1</v>
      </c>
      <c r="EZ2866">
        <v>0</v>
      </c>
      <c r="FA2866" s="1" t="s">
        <v>163</v>
      </c>
      <c r="FB2866">
        <v>0</v>
      </c>
      <c r="FF2866" s="1" t="s">
        <v>163</v>
      </c>
    </row>
    <row r="2867" spans="1:162" x14ac:dyDescent="0.25">
      <c r="A2867">
        <v>1039</v>
      </c>
      <c r="B2867">
        <v>72</v>
      </c>
      <c r="C2867" s="1" t="s">
        <v>162</v>
      </c>
      <c r="D2867">
        <v>1</v>
      </c>
      <c r="E2867">
        <v>1</v>
      </c>
      <c r="F2867">
        <v>1</v>
      </c>
      <c r="G2867">
        <v>1</v>
      </c>
      <c r="H2867">
        <v>1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 s="1" t="s">
        <v>163</v>
      </c>
      <c r="AD2867">
        <v>0</v>
      </c>
      <c r="AG2867" s="1" t="s">
        <v>163</v>
      </c>
      <c r="AH2867">
        <v>0</v>
      </c>
      <c r="AJ2867" s="1" t="s">
        <v>163</v>
      </c>
      <c r="AK2867">
        <v>0</v>
      </c>
      <c r="AL2867">
        <v>0</v>
      </c>
      <c r="AU2867" s="1" t="s">
        <v>163</v>
      </c>
      <c r="AV2867" s="1" t="s">
        <v>163</v>
      </c>
      <c r="AW2867" s="1" t="s">
        <v>163</v>
      </c>
      <c r="AX2867" s="1" t="s">
        <v>163</v>
      </c>
      <c r="AY2867" s="1" t="s">
        <v>163</v>
      </c>
      <c r="AZ2867" s="1" t="s">
        <v>163</v>
      </c>
      <c r="BA2867">
        <v>162</v>
      </c>
      <c r="BB2867">
        <v>75</v>
      </c>
      <c r="BC2867" s="1" t="s">
        <v>175</v>
      </c>
      <c r="BD2867" s="1" t="s">
        <v>163</v>
      </c>
      <c r="BE2867">
        <v>0</v>
      </c>
      <c r="BF2867">
        <v>0</v>
      </c>
      <c r="BG2867">
        <v>0</v>
      </c>
      <c r="BH2867">
        <v>100</v>
      </c>
      <c r="BI2867">
        <v>100</v>
      </c>
      <c r="BJ2867">
        <v>0</v>
      </c>
      <c r="BL2867" s="1" t="s">
        <v>163</v>
      </c>
      <c r="BM2867">
        <v>1</v>
      </c>
      <c r="BN2867">
        <v>1</v>
      </c>
      <c r="BO2867">
        <v>1</v>
      </c>
      <c r="BP2867">
        <v>1</v>
      </c>
      <c r="BQ2867">
        <v>2</v>
      </c>
      <c r="BR2867">
        <v>0</v>
      </c>
      <c r="BS2867" s="1" t="s">
        <v>163</v>
      </c>
      <c r="BT2867" s="1" t="s">
        <v>163</v>
      </c>
      <c r="BU2867">
        <v>1</v>
      </c>
      <c r="BW2867" s="1" t="s">
        <v>163</v>
      </c>
      <c r="BX2867" s="1" t="s">
        <v>196</v>
      </c>
      <c r="BY2867">
        <v>5</v>
      </c>
      <c r="BZ2867" s="1" t="s">
        <v>163</v>
      </c>
      <c r="CA2867">
        <v>1</v>
      </c>
      <c r="CB2867">
        <v>400</v>
      </c>
      <c r="CC2867">
        <v>8</v>
      </c>
      <c r="CD2867">
        <v>0</v>
      </c>
      <c r="CE2867">
        <v>0</v>
      </c>
      <c r="CK2867" s="1" t="s">
        <v>163</v>
      </c>
      <c r="CL2867">
        <v>0</v>
      </c>
      <c r="CM2867">
        <v>0</v>
      </c>
      <c r="CO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4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1</v>
      </c>
      <c r="DE2867" s="1" t="s">
        <v>163</v>
      </c>
      <c r="DF2867">
        <v>3</v>
      </c>
      <c r="DH2867">
        <v>1</v>
      </c>
      <c r="DI2867">
        <v>1</v>
      </c>
      <c r="DJ2867">
        <v>1</v>
      </c>
      <c r="DK2867">
        <v>1</v>
      </c>
      <c r="DL2867">
        <v>1</v>
      </c>
      <c r="DM2867">
        <v>0</v>
      </c>
      <c r="DN2867">
        <v>1</v>
      </c>
      <c r="DO2867">
        <v>1</v>
      </c>
      <c r="DP2867">
        <v>0</v>
      </c>
      <c r="DQ2867">
        <v>0</v>
      </c>
      <c r="DR2867">
        <v>1</v>
      </c>
      <c r="DS2867">
        <v>0</v>
      </c>
      <c r="DT2867">
        <v>1</v>
      </c>
      <c r="DU2867">
        <v>1</v>
      </c>
      <c r="DV2867">
        <v>0</v>
      </c>
      <c r="DW2867">
        <v>0</v>
      </c>
      <c r="DX2867">
        <v>1</v>
      </c>
      <c r="DY2867">
        <v>1</v>
      </c>
      <c r="DZ2867">
        <v>0</v>
      </c>
      <c r="EA2867">
        <v>0</v>
      </c>
      <c r="EB2867">
        <v>0</v>
      </c>
      <c r="EC2867">
        <v>1</v>
      </c>
      <c r="ED2867">
        <v>1</v>
      </c>
      <c r="EE2867">
        <v>0</v>
      </c>
      <c r="EF2867">
        <v>0</v>
      </c>
      <c r="EG2867">
        <v>1</v>
      </c>
      <c r="EH2867">
        <v>1</v>
      </c>
      <c r="EI2867">
        <v>0</v>
      </c>
      <c r="EJ2867">
        <v>0</v>
      </c>
      <c r="EK2867">
        <v>0</v>
      </c>
      <c r="EL2867">
        <v>3</v>
      </c>
      <c r="EN2867">
        <v>1</v>
      </c>
      <c r="EO2867" s="1" t="s">
        <v>167</v>
      </c>
      <c r="EP2867" s="1" t="s">
        <v>163</v>
      </c>
      <c r="EQ2867">
        <v>1</v>
      </c>
      <c r="ER2867">
        <v>0</v>
      </c>
      <c r="ES2867">
        <v>0</v>
      </c>
      <c r="ET2867">
        <v>0</v>
      </c>
      <c r="EU2867">
        <v>0</v>
      </c>
      <c r="EV2867">
        <v>0</v>
      </c>
      <c r="EW2867">
        <v>0</v>
      </c>
      <c r="EX2867">
        <v>0</v>
      </c>
      <c r="EY2867">
        <v>1</v>
      </c>
      <c r="EZ2867">
        <v>0</v>
      </c>
      <c r="FA2867" s="1" t="s">
        <v>163</v>
      </c>
      <c r="FB2867">
        <v>0</v>
      </c>
      <c r="FF2867" s="1" t="s">
        <v>163</v>
      </c>
    </row>
    <row r="2868" spans="1:162" x14ac:dyDescent="0.25">
      <c r="A2868">
        <v>1039</v>
      </c>
      <c r="B2868">
        <v>66</v>
      </c>
      <c r="C2868" s="1" t="s">
        <v>173</v>
      </c>
      <c r="D2868">
        <v>0</v>
      </c>
      <c r="F2868">
        <v>0</v>
      </c>
      <c r="AC2868" s="1" t="s">
        <v>163</v>
      </c>
      <c r="AD2868">
        <v>0</v>
      </c>
      <c r="AG2868" s="1" t="s">
        <v>163</v>
      </c>
      <c r="AH2868">
        <v>2</v>
      </c>
      <c r="AI2868">
        <v>3</v>
      </c>
      <c r="AJ2868" s="1" t="s">
        <v>181</v>
      </c>
      <c r="AK2868">
        <v>1</v>
      </c>
      <c r="AL2868">
        <v>0</v>
      </c>
      <c r="AU2868" s="1" t="s">
        <v>163</v>
      </c>
      <c r="AV2868" s="1" t="s">
        <v>163</v>
      </c>
      <c r="AW2868" s="1" t="s">
        <v>163</v>
      </c>
      <c r="AX2868" s="1" t="s">
        <v>163</v>
      </c>
      <c r="AY2868" s="1" t="s">
        <v>163</v>
      </c>
      <c r="AZ2868" s="1" t="s">
        <v>163</v>
      </c>
      <c r="BA2868">
        <v>168</v>
      </c>
      <c r="BB2868">
        <v>68</v>
      </c>
      <c r="BC2868" s="1" t="s">
        <v>175</v>
      </c>
      <c r="BD2868" s="1" t="s">
        <v>163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L2868" s="1" t="s">
        <v>163</v>
      </c>
      <c r="BM2868">
        <v>1</v>
      </c>
      <c r="BN2868">
        <v>1</v>
      </c>
      <c r="BO2868">
        <v>0</v>
      </c>
      <c r="BP2868">
        <v>1</v>
      </c>
      <c r="BQ2868">
        <v>2</v>
      </c>
      <c r="BR2868">
        <v>1</v>
      </c>
      <c r="BS2868" s="1" t="s">
        <v>165</v>
      </c>
      <c r="BT2868" s="1" t="s">
        <v>163</v>
      </c>
      <c r="BU2868">
        <v>1</v>
      </c>
      <c r="BW2868" s="1" t="s">
        <v>163</v>
      </c>
      <c r="BX2868" s="1" t="s">
        <v>196</v>
      </c>
      <c r="BY2868">
        <v>4</v>
      </c>
      <c r="BZ2868" s="1" t="s">
        <v>163</v>
      </c>
      <c r="CA2868">
        <v>1</v>
      </c>
      <c r="CB2868">
        <v>500</v>
      </c>
      <c r="CC2868">
        <v>8</v>
      </c>
      <c r="CD2868">
        <v>0</v>
      </c>
      <c r="CE2868">
        <v>0</v>
      </c>
      <c r="CK2868" s="1" t="s">
        <v>163</v>
      </c>
      <c r="CL2868">
        <v>0</v>
      </c>
      <c r="CM2868">
        <v>0</v>
      </c>
      <c r="CO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4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1</v>
      </c>
      <c r="DE2868" s="1" t="s">
        <v>163</v>
      </c>
      <c r="DF2868">
        <v>0</v>
      </c>
      <c r="DH2868">
        <v>1</v>
      </c>
      <c r="DI2868">
        <v>1</v>
      </c>
      <c r="DJ2868">
        <v>1</v>
      </c>
      <c r="DK2868">
        <v>1</v>
      </c>
      <c r="DL2868">
        <v>1</v>
      </c>
      <c r="DM2868">
        <v>0</v>
      </c>
      <c r="DN2868">
        <v>1</v>
      </c>
      <c r="DO2868">
        <v>1</v>
      </c>
      <c r="DP2868">
        <v>0</v>
      </c>
      <c r="DQ2868">
        <v>0</v>
      </c>
      <c r="DR2868">
        <v>1</v>
      </c>
      <c r="DS2868">
        <v>0</v>
      </c>
      <c r="DT2868">
        <v>1</v>
      </c>
      <c r="DU2868">
        <v>1</v>
      </c>
      <c r="DV2868">
        <v>0</v>
      </c>
      <c r="DW2868">
        <v>0</v>
      </c>
      <c r="DX2868">
        <v>1</v>
      </c>
      <c r="DY2868">
        <v>1</v>
      </c>
      <c r="DZ2868">
        <v>0</v>
      </c>
      <c r="EA2868">
        <v>0</v>
      </c>
      <c r="EB2868">
        <v>0</v>
      </c>
      <c r="EC2868">
        <v>1</v>
      </c>
      <c r="ED2868">
        <v>1</v>
      </c>
      <c r="EE2868">
        <v>0</v>
      </c>
      <c r="EF2868">
        <v>0</v>
      </c>
      <c r="EG2868">
        <v>1</v>
      </c>
      <c r="EH2868">
        <v>1</v>
      </c>
      <c r="EI2868">
        <v>0</v>
      </c>
      <c r="EJ2868">
        <v>0</v>
      </c>
      <c r="EK2868">
        <v>0</v>
      </c>
      <c r="EL2868">
        <v>4</v>
      </c>
      <c r="EN2868">
        <v>1</v>
      </c>
      <c r="EO2868" s="1" t="s">
        <v>167</v>
      </c>
      <c r="EP2868" s="1" t="s">
        <v>163</v>
      </c>
      <c r="EQ2868">
        <v>1</v>
      </c>
      <c r="ER2868">
        <v>0</v>
      </c>
      <c r="ES2868">
        <v>0</v>
      </c>
      <c r="ET2868">
        <v>0</v>
      </c>
      <c r="EU2868">
        <v>0</v>
      </c>
      <c r="EV2868">
        <v>0</v>
      </c>
      <c r="EW2868">
        <v>0</v>
      </c>
      <c r="EX2868">
        <v>0</v>
      </c>
      <c r="EY2868">
        <v>1</v>
      </c>
      <c r="EZ2868">
        <v>0</v>
      </c>
      <c r="FA2868" s="1" t="s">
        <v>163</v>
      </c>
      <c r="FB2868">
        <v>0</v>
      </c>
      <c r="FF2868" s="1" t="s">
        <v>163</v>
      </c>
    </row>
    <row r="2869" spans="1:162" x14ac:dyDescent="0.25">
      <c r="A2869">
        <v>1039</v>
      </c>
      <c r="B2869">
        <v>65</v>
      </c>
      <c r="C2869" s="1" t="s">
        <v>162</v>
      </c>
      <c r="D2869">
        <v>0</v>
      </c>
      <c r="F2869">
        <v>0</v>
      </c>
      <c r="AC2869" s="1" t="s">
        <v>163</v>
      </c>
      <c r="AD2869">
        <v>1</v>
      </c>
      <c r="AE2869">
        <v>1</v>
      </c>
      <c r="AF2869">
        <v>3</v>
      </c>
      <c r="AG2869" s="1" t="s">
        <v>164</v>
      </c>
      <c r="AH2869">
        <v>0</v>
      </c>
      <c r="AJ2869" s="1" t="s">
        <v>163</v>
      </c>
      <c r="AK2869">
        <v>0</v>
      </c>
      <c r="AL2869">
        <v>0</v>
      </c>
      <c r="AU2869" s="1" t="s">
        <v>163</v>
      </c>
      <c r="AV2869" s="1" t="s">
        <v>163</v>
      </c>
      <c r="AW2869" s="1" t="s">
        <v>163</v>
      </c>
      <c r="AX2869" s="1" t="s">
        <v>163</v>
      </c>
      <c r="AY2869" s="1" t="s">
        <v>163</v>
      </c>
      <c r="AZ2869" s="1" t="s">
        <v>163</v>
      </c>
      <c r="BA2869">
        <v>156</v>
      </c>
      <c r="BB2869">
        <v>59</v>
      </c>
      <c r="BC2869" s="1" t="s">
        <v>175</v>
      </c>
      <c r="BD2869" s="1" t="s">
        <v>163</v>
      </c>
      <c r="BE2869">
        <v>0</v>
      </c>
      <c r="BF2869">
        <v>0</v>
      </c>
      <c r="BG2869">
        <v>0</v>
      </c>
      <c r="BH2869">
        <v>150</v>
      </c>
      <c r="BI2869">
        <v>150</v>
      </c>
      <c r="BJ2869">
        <v>0</v>
      </c>
      <c r="BL2869" s="1" t="s">
        <v>163</v>
      </c>
      <c r="BM2869">
        <v>1</v>
      </c>
      <c r="BN2869">
        <v>1</v>
      </c>
      <c r="BO2869">
        <v>1</v>
      </c>
      <c r="BP2869">
        <v>1</v>
      </c>
      <c r="BQ2869">
        <v>2</v>
      </c>
      <c r="BR2869">
        <v>0</v>
      </c>
      <c r="BS2869" s="1" t="s">
        <v>163</v>
      </c>
      <c r="BT2869" s="1" t="s">
        <v>163</v>
      </c>
      <c r="BU2869">
        <v>1</v>
      </c>
      <c r="BW2869" s="1" t="s">
        <v>163</v>
      </c>
      <c r="BX2869" s="1" t="s">
        <v>196</v>
      </c>
      <c r="BY2869">
        <v>1</v>
      </c>
      <c r="BZ2869" s="1" t="s">
        <v>163</v>
      </c>
      <c r="CA2869">
        <v>1</v>
      </c>
      <c r="CB2869">
        <v>300</v>
      </c>
      <c r="CC2869">
        <v>5</v>
      </c>
      <c r="CD2869">
        <v>0</v>
      </c>
      <c r="CE2869">
        <v>0</v>
      </c>
      <c r="CK2869" s="1" t="s">
        <v>163</v>
      </c>
      <c r="CL2869">
        <v>0</v>
      </c>
      <c r="CM2869">
        <v>0</v>
      </c>
      <c r="CO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4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1</v>
      </c>
      <c r="DE2869" s="1" t="s">
        <v>163</v>
      </c>
      <c r="DF2869">
        <v>3</v>
      </c>
      <c r="DH2869">
        <v>1</v>
      </c>
      <c r="DI2869">
        <v>1</v>
      </c>
      <c r="DJ2869">
        <v>1</v>
      </c>
      <c r="DK2869">
        <v>1</v>
      </c>
      <c r="DL2869">
        <v>1</v>
      </c>
      <c r="DM2869">
        <v>0</v>
      </c>
      <c r="DN2869">
        <v>1</v>
      </c>
      <c r="DO2869">
        <v>1</v>
      </c>
      <c r="DP2869">
        <v>0</v>
      </c>
      <c r="DQ2869">
        <v>0</v>
      </c>
      <c r="DR2869">
        <v>1</v>
      </c>
      <c r="DS2869">
        <v>0</v>
      </c>
      <c r="DT2869">
        <v>1</v>
      </c>
      <c r="DU2869">
        <v>1</v>
      </c>
      <c r="DV2869">
        <v>0</v>
      </c>
      <c r="DW2869">
        <v>0</v>
      </c>
      <c r="DX2869">
        <v>1</v>
      </c>
      <c r="DY2869">
        <v>1</v>
      </c>
      <c r="DZ2869">
        <v>0</v>
      </c>
      <c r="EA2869">
        <v>0</v>
      </c>
      <c r="EB2869">
        <v>0</v>
      </c>
      <c r="EC2869">
        <v>1</v>
      </c>
      <c r="ED2869">
        <v>1</v>
      </c>
      <c r="EE2869">
        <v>0</v>
      </c>
      <c r="EF2869">
        <v>0</v>
      </c>
      <c r="EG2869">
        <v>1</v>
      </c>
      <c r="EH2869">
        <v>1</v>
      </c>
      <c r="EI2869">
        <v>0</v>
      </c>
      <c r="EJ2869">
        <v>0</v>
      </c>
      <c r="EK2869">
        <v>0</v>
      </c>
      <c r="EL2869">
        <v>3</v>
      </c>
      <c r="EN2869">
        <v>1</v>
      </c>
      <c r="EO2869" s="1" t="s">
        <v>167</v>
      </c>
      <c r="EP2869" s="1" t="s">
        <v>163</v>
      </c>
      <c r="EQ2869">
        <v>1</v>
      </c>
      <c r="ER2869">
        <v>0</v>
      </c>
      <c r="ES2869">
        <v>0</v>
      </c>
      <c r="ET2869">
        <v>0</v>
      </c>
      <c r="EU2869">
        <v>0</v>
      </c>
      <c r="EV2869">
        <v>0</v>
      </c>
      <c r="EW2869">
        <v>0</v>
      </c>
      <c r="EX2869">
        <v>0</v>
      </c>
      <c r="EY2869">
        <v>1</v>
      </c>
      <c r="EZ2869">
        <v>0</v>
      </c>
      <c r="FA2869" s="1" t="s">
        <v>163</v>
      </c>
      <c r="FB2869">
        <v>0</v>
      </c>
      <c r="FF2869" s="1" t="s">
        <v>163</v>
      </c>
    </row>
    <row r="2870" spans="1:162" x14ac:dyDescent="0.25">
      <c r="A2870">
        <v>1039</v>
      </c>
      <c r="B2870">
        <v>62</v>
      </c>
      <c r="C2870" s="1" t="s">
        <v>173</v>
      </c>
      <c r="D2870">
        <v>0</v>
      </c>
      <c r="F2870">
        <v>0</v>
      </c>
      <c r="AC2870" s="1" t="s">
        <v>163</v>
      </c>
      <c r="AD2870">
        <v>0</v>
      </c>
      <c r="AG2870" s="1" t="s">
        <v>163</v>
      </c>
      <c r="AH2870">
        <v>0</v>
      </c>
      <c r="AJ2870" s="1" t="s">
        <v>163</v>
      </c>
      <c r="AK2870">
        <v>1</v>
      </c>
      <c r="AL2870">
        <v>0</v>
      </c>
      <c r="AU2870" s="1" t="s">
        <v>163</v>
      </c>
      <c r="AV2870" s="1" t="s">
        <v>163</v>
      </c>
      <c r="AW2870" s="1" t="s">
        <v>163</v>
      </c>
      <c r="AX2870" s="1" t="s">
        <v>163</v>
      </c>
      <c r="AY2870" s="1" t="s">
        <v>163</v>
      </c>
      <c r="AZ2870" s="1" t="s">
        <v>163</v>
      </c>
      <c r="BA2870">
        <v>152</v>
      </c>
      <c r="BB2870">
        <v>75</v>
      </c>
      <c r="BC2870" s="1" t="s">
        <v>175</v>
      </c>
      <c r="BD2870" s="1" t="s">
        <v>163</v>
      </c>
      <c r="BE2870">
        <v>0</v>
      </c>
      <c r="BF2870">
        <v>0</v>
      </c>
      <c r="BG2870">
        <v>0</v>
      </c>
      <c r="BH2870">
        <v>300</v>
      </c>
      <c r="BI2870">
        <v>300</v>
      </c>
      <c r="BJ2870">
        <v>0</v>
      </c>
      <c r="BL2870" s="1" t="s">
        <v>163</v>
      </c>
      <c r="BM2870">
        <v>1</v>
      </c>
      <c r="BN2870">
        <v>1</v>
      </c>
      <c r="BO2870">
        <v>1</v>
      </c>
      <c r="BP2870">
        <v>1</v>
      </c>
      <c r="BQ2870">
        <v>2</v>
      </c>
      <c r="BR2870">
        <v>0</v>
      </c>
      <c r="BS2870" s="1" t="s">
        <v>163</v>
      </c>
      <c r="BT2870" s="1" t="s">
        <v>163</v>
      </c>
      <c r="BU2870">
        <v>1</v>
      </c>
      <c r="BW2870" s="1" t="s">
        <v>163</v>
      </c>
      <c r="BX2870" s="1" t="s">
        <v>196</v>
      </c>
      <c r="BY2870">
        <v>4</v>
      </c>
      <c r="BZ2870" s="1" t="s">
        <v>163</v>
      </c>
      <c r="CA2870">
        <v>1</v>
      </c>
      <c r="CB2870">
        <v>500</v>
      </c>
      <c r="CC2870">
        <v>9</v>
      </c>
      <c r="CD2870">
        <v>0</v>
      </c>
      <c r="CE2870">
        <v>0</v>
      </c>
      <c r="CK2870" s="1" t="s">
        <v>163</v>
      </c>
      <c r="CL2870">
        <v>0</v>
      </c>
      <c r="CM2870">
        <v>0</v>
      </c>
      <c r="CO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4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1</v>
      </c>
      <c r="DE2870" s="1" t="s">
        <v>163</v>
      </c>
      <c r="DF2870">
        <v>3</v>
      </c>
      <c r="DH2870">
        <v>1</v>
      </c>
      <c r="DI2870">
        <v>1</v>
      </c>
      <c r="DJ2870">
        <v>1</v>
      </c>
      <c r="DK2870">
        <v>1</v>
      </c>
      <c r="DL2870">
        <v>1</v>
      </c>
      <c r="DM2870">
        <v>0</v>
      </c>
      <c r="DN2870">
        <v>1</v>
      </c>
      <c r="DO2870">
        <v>1</v>
      </c>
      <c r="DP2870">
        <v>0</v>
      </c>
      <c r="DQ2870">
        <v>0</v>
      </c>
      <c r="DR2870">
        <v>1</v>
      </c>
      <c r="DS2870">
        <v>0</v>
      </c>
      <c r="DT2870">
        <v>1</v>
      </c>
      <c r="DU2870">
        <v>1</v>
      </c>
      <c r="DV2870">
        <v>0</v>
      </c>
      <c r="DW2870">
        <v>0</v>
      </c>
      <c r="DX2870">
        <v>1</v>
      </c>
      <c r="DY2870">
        <v>1</v>
      </c>
      <c r="DZ2870">
        <v>0</v>
      </c>
      <c r="EA2870">
        <v>0</v>
      </c>
      <c r="EB2870">
        <v>0</v>
      </c>
      <c r="EC2870">
        <v>1</v>
      </c>
      <c r="ED2870">
        <v>1</v>
      </c>
      <c r="EE2870">
        <v>0</v>
      </c>
      <c r="EF2870">
        <v>0</v>
      </c>
      <c r="EG2870">
        <v>1</v>
      </c>
      <c r="EH2870">
        <v>1</v>
      </c>
      <c r="EI2870">
        <v>0</v>
      </c>
      <c r="EJ2870">
        <v>0</v>
      </c>
      <c r="EK2870">
        <v>0</v>
      </c>
      <c r="EL2870">
        <v>4</v>
      </c>
      <c r="EN2870">
        <v>1</v>
      </c>
      <c r="EO2870" s="1" t="s">
        <v>167</v>
      </c>
      <c r="EP2870" s="1" t="s">
        <v>163</v>
      </c>
      <c r="EQ2870">
        <v>1</v>
      </c>
      <c r="ER2870">
        <v>0</v>
      </c>
      <c r="ES2870">
        <v>0</v>
      </c>
      <c r="ET2870">
        <v>0</v>
      </c>
      <c r="EU2870">
        <v>0</v>
      </c>
      <c r="EV2870">
        <v>0</v>
      </c>
      <c r="EW2870">
        <v>0</v>
      </c>
      <c r="EX2870">
        <v>0</v>
      </c>
      <c r="EY2870">
        <v>1</v>
      </c>
      <c r="EZ2870">
        <v>0</v>
      </c>
      <c r="FA2870" s="1" t="s">
        <v>163</v>
      </c>
      <c r="FB2870">
        <v>0</v>
      </c>
      <c r="FF2870" s="1" t="s">
        <v>163</v>
      </c>
    </row>
    <row r="2871" spans="1:162" x14ac:dyDescent="0.25">
      <c r="A2871">
        <v>1007</v>
      </c>
      <c r="B2871">
        <v>71</v>
      </c>
      <c r="C2871" s="1" t="s">
        <v>162</v>
      </c>
      <c r="D2871">
        <v>0</v>
      </c>
      <c r="F2871">
        <v>1</v>
      </c>
      <c r="G2871">
        <v>1</v>
      </c>
      <c r="H2871">
        <v>1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 s="1" t="s">
        <v>163</v>
      </c>
      <c r="AD2871">
        <v>0</v>
      </c>
      <c r="AG2871" s="1" t="s">
        <v>163</v>
      </c>
      <c r="AH2871">
        <v>0</v>
      </c>
      <c r="AJ2871" s="1" t="s">
        <v>163</v>
      </c>
      <c r="AK2871">
        <v>3</v>
      </c>
      <c r="AL2871">
        <v>1</v>
      </c>
      <c r="AM2871">
        <v>5</v>
      </c>
      <c r="AN2871">
        <v>0</v>
      </c>
      <c r="AO2871">
        <v>0</v>
      </c>
      <c r="AP2871">
        <v>2</v>
      </c>
      <c r="AU2871" s="1" t="s">
        <v>163</v>
      </c>
      <c r="AV2871" s="1" t="s">
        <v>163</v>
      </c>
      <c r="AW2871" s="1" t="s">
        <v>163</v>
      </c>
      <c r="AX2871" s="1" t="s">
        <v>163</v>
      </c>
      <c r="AY2871" s="1" t="s">
        <v>163</v>
      </c>
      <c r="AZ2871" s="1" t="s">
        <v>163</v>
      </c>
      <c r="BA2871">
        <v>168</v>
      </c>
      <c r="BB2871">
        <v>54</v>
      </c>
      <c r="BC2871" s="1" t="s">
        <v>175</v>
      </c>
      <c r="BD2871" s="1" t="s">
        <v>163</v>
      </c>
      <c r="BE2871">
        <v>0</v>
      </c>
      <c r="BF2871">
        <v>0</v>
      </c>
      <c r="BG2871">
        <v>0</v>
      </c>
      <c r="BH2871">
        <v>1000</v>
      </c>
      <c r="BI2871">
        <v>1000</v>
      </c>
      <c r="BJ2871">
        <v>0</v>
      </c>
      <c r="BL2871" s="1" t="s">
        <v>163</v>
      </c>
      <c r="BM2871">
        <v>1</v>
      </c>
      <c r="BN2871">
        <v>1</v>
      </c>
      <c r="BO2871">
        <v>1</v>
      </c>
      <c r="BP2871">
        <v>1</v>
      </c>
      <c r="BQ2871">
        <v>4</v>
      </c>
      <c r="BR2871">
        <v>1</v>
      </c>
      <c r="BS2871" s="1" t="s">
        <v>165</v>
      </c>
      <c r="BT2871" s="1" t="s">
        <v>163</v>
      </c>
      <c r="BU2871">
        <v>1</v>
      </c>
      <c r="BW2871" s="1" t="s">
        <v>163</v>
      </c>
      <c r="BX2871" s="1" t="s">
        <v>196</v>
      </c>
      <c r="BY2871">
        <v>5</v>
      </c>
      <c r="BZ2871" s="1" t="s">
        <v>163</v>
      </c>
      <c r="CA2871">
        <v>1</v>
      </c>
      <c r="CB2871">
        <v>300</v>
      </c>
      <c r="CC2871">
        <v>8</v>
      </c>
      <c r="CD2871">
        <v>0</v>
      </c>
      <c r="CE2871">
        <v>0</v>
      </c>
      <c r="CK2871" s="1" t="s">
        <v>163</v>
      </c>
      <c r="CL2871">
        <v>0</v>
      </c>
      <c r="CM2871">
        <v>0</v>
      </c>
      <c r="CO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3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1</v>
      </c>
      <c r="DE2871" s="1" t="s">
        <v>163</v>
      </c>
      <c r="DF2871">
        <v>3</v>
      </c>
      <c r="DH2871">
        <v>1</v>
      </c>
      <c r="DI2871">
        <v>0</v>
      </c>
      <c r="DJ2871">
        <v>0</v>
      </c>
      <c r="DK2871">
        <v>1</v>
      </c>
      <c r="DL2871">
        <v>0</v>
      </c>
      <c r="DR2871">
        <v>1</v>
      </c>
      <c r="DS2871">
        <v>1</v>
      </c>
      <c r="DT2871">
        <v>0</v>
      </c>
      <c r="DU2871">
        <v>0</v>
      </c>
      <c r="DV2871">
        <v>0</v>
      </c>
      <c r="DW2871">
        <v>0</v>
      </c>
      <c r="DX2871">
        <v>1</v>
      </c>
      <c r="DY2871">
        <v>1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0</v>
      </c>
      <c r="EF2871">
        <v>0</v>
      </c>
      <c r="EG2871">
        <v>0</v>
      </c>
      <c r="EH2871">
        <v>0</v>
      </c>
      <c r="EI2871">
        <v>0</v>
      </c>
      <c r="EJ2871">
        <v>0</v>
      </c>
      <c r="EK2871">
        <v>1</v>
      </c>
      <c r="EL2871">
        <v>1</v>
      </c>
      <c r="EN2871">
        <v>1</v>
      </c>
      <c r="EO2871" s="1" t="s">
        <v>170</v>
      </c>
      <c r="EP2871" s="1" t="s">
        <v>1193</v>
      </c>
      <c r="EQ2871">
        <v>1</v>
      </c>
      <c r="ER2871">
        <v>0</v>
      </c>
      <c r="ES2871">
        <v>1</v>
      </c>
      <c r="ET2871">
        <v>0</v>
      </c>
      <c r="EU2871">
        <v>0</v>
      </c>
      <c r="EV2871">
        <v>0</v>
      </c>
      <c r="EW2871">
        <v>0</v>
      </c>
      <c r="EX2871">
        <v>0</v>
      </c>
      <c r="EY2871">
        <v>0</v>
      </c>
      <c r="EZ2871">
        <v>0</v>
      </c>
      <c r="FA2871" s="1" t="s">
        <v>163</v>
      </c>
      <c r="FB2871">
        <v>0</v>
      </c>
      <c r="FF2871" s="1" t="s">
        <v>1194</v>
      </c>
    </row>
    <row r="2872" spans="1:162" x14ac:dyDescent="0.25">
      <c r="A2872">
        <v>1037</v>
      </c>
      <c r="B2872">
        <v>73</v>
      </c>
      <c r="C2872" s="1" t="s">
        <v>162</v>
      </c>
      <c r="D2872">
        <v>0</v>
      </c>
      <c r="F2872">
        <v>0</v>
      </c>
      <c r="AC2872" s="1" t="s">
        <v>163</v>
      </c>
      <c r="AD2872">
        <v>0</v>
      </c>
      <c r="AG2872" s="1" t="s">
        <v>163</v>
      </c>
      <c r="AH2872">
        <v>0</v>
      </c>
      <c r="AJ2872" s="1" t="s">
        <v>163</v>
      </c>
      <c r="AK2872">
        <v>1</v>
      </c>
      <c r="AL2872">
        <v>0</v>
      </c>
      <c r="AU2872" s="1" t="s">
        <v>163</v>
      </c>
      <c r="AV2872" s="1" t="s">
        <v>163</v>
      </c>
      <c r="AW2872" s="1" t="s">
        <v>163</v>
      </c>
      <c r="AX2872" s="1" t="s">
        <v>163</v>
      </c>
      <c r="AY2872" s="1" t="s">
        <v>163</v>
      </c>
      <c r="AZ2872" s="1" t="s">
        <v>163</v>
      </c>
      <c r="BA2872">
        <v>155</v>
      </c>
      <c r="BB2872">
        <v>45</v>
      </c>
      <c r="BC2872" s="1" t="s">
        <v>175</v>
      </c>
      <c r="BD2872" s="1" t="s">
        <v>163</v>
      </c>
      <c r="BE2872">
        <v>0</v>
      </c>
      <c r="BF2872">
        <v>0</v>
      </c>
      <c r="BG2872">
        <v>0</v>
      </c>
      <c r="BH2872">
        <v>20</v>
      </c>
      <c r="BI2872">
        <v>20</v>
      </c>
      <c r="BJ2872">
        <v>0</v>
      </c>
      <c r="BL2872" s="1" t="s">
        <v>163</v>
      </c>
      <c r="BM2872">
        <v>1</v>
      </c>
      <c r="BN2872">
        <v>1</v>
      </c>
      <c r="BO2872">
        <v>1</v>
      </c>
      <c r="BP2872">
        <v>1</v>
      </c>
      <c r="BQ2872">
        <v>0</v>
      </c>
      <c r="BR2872">
        <v>0</v>
      </c>
      <c r="BS2872" s="1" t="s">
        <v>163</v>
      </c>
      <c r="BT2872" s="1" t="s">
        <v>163</v>
      </c>
      <c r="BU2872">
        <v>1</v>
      </c>
      <c r="BW2872" s="1" t="s">
        <v>163</v>
      </c>
      <c r="BX2872" s="1" t="s">
        <v>196</v>
      </c>
      <c r="BY2872">
        <v>5</v>
      </c>
      <c r="BZ2872" s="1" t="s">
        <v>163</v>
      </c>
      <c r="CA2872">
        <v>1</v>
      </c>
      <c r="CC2872">
        <v>6</v>
      </c>
      <c r="CD2872">
        <v>0</v>
      </c>
      <c r="CE2872">
        <v>0</v>
      </c>
      <c r="CK2872" s="1" t="s">
        <v>163</v>
      </c>
      <c r="CL2872">
        <v>0</v>
      </c>
      <c r="CM2872">
        <v>0</v>
      </c>
      <c r="CO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3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1</v>
      </c>
      <c r="DE2872" s="1" t="s">
        <v>163</v>
      </c>
      <c r="DF2872">
        <v>2</v>
      </c>
      <c r="DG2872">
        <v>23</v>
      </c>
      <c r="DH2872">
        <v>1</v>
      </c>
      <c r="DL2872">
        <v>0</v>
      </c>
      <c r="DR2872">
        <v>1</v>
      </c>
      <c r="DS2872">
        <v>1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1</v>
      </c>
      <c r="EC2872">
        <v>0</v>
      </c>
      <c r="ED2872">
        <v>0</v>
      </c>
      <c r="EE2872">
        <v>0</v>
      </c>
      <c r="EF2872">
        <v>0</v>
      </c>
      <c r="EG2872">
        <v>0</v>
      </c>
      <c r="EH2872">
        <v>0</v>
      </c>
      <c r="EI2872">
        <v>0</v>
      </c>
      <c r="EJ2872">
        <v>0</v>
      </c>
      <c r="EK2872">
        <v>1</v>
      </c>
      <c r="EL2872">
        <v>4</v>
      </c>
      <c r="EN2872">
        <v>0</v>
      </c>
      <c r="EO2872" s="1" t="s">
        <v>165</v>
      </c>
      <c r="EP2872" s="1" t="s">
        <v>163</v>
      </c>
      <c r="EQ2872">
        <v>0</v>
      </c>
      <c r="ER2872">
        <v>1</v>
      </c>
      <c r="ES2872">
        <v>0</v>
      </c>
      <c r="ET2872">
        <v>0</v>
      </c>
      <c r="EU2872">
        <v>0</v>
      </c>
      <c r="EV2872">
        <v>0</v>
      </c>
      <c r="EW2872">
        <v>0</v>
      </c>
      <c r="EX2872">
        <v>0</v>
      </c>
      <c r="EY2872">
        <v>0</v>
      </c>
      <c r="EZ2872">
        <v>0</v>
      </c>
      <c r="FA2872" s="1" t="s">
        <v>163</v>
      </c>
      <c r="FB2872">
        <v>0</v>
      </c>
      <c r="FF2872" s="1" t="s">
        <v>163</v>
      </c>
    </row>
    <row r="2873" spans="1:162" x14ac:dyDescent="0.25">
      <c r="A2873">
        <v>1037</v>
      </c>
      <c r="B2873">
        <v>72</v>
      </c>
      <c r="C2873" s="1" t="s">
        <v>162</v>
      </c>
      <c r="D2873">
        <v>0</v>
      </c>
      <c r="F2873">
        <v>1</v>
      </c>
      <c r="G2873">
        <v>0</v>
      </c>
      <c r="H2873">
        <v>1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1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 s="1" t="s">
        <v>163</v>
      </c>
      <c r="AD2873">
        <v>0</v>
      </c>
      <c r="AG2873" s="1" t="s">
        <v>163</v>
      </c>
      <c r="AH2873">
        <v>0</v>
      </c>
      <c r="AJ2873" s="1" t="s">
        <v>163</v>
      </c>
      <c r="AK2873">
        <v>0</v>
      </c>
      <c r="AL2873">
        <v>1</v>
      </c>
      <c r="AM2873">
        <v>2</v>
      </c>
      <c r="AN2873">
        <v>0</v>
      </c>
      <c r="AO2873">
        <v>1</v>
      </c>
      <c r="AP2873">
        <v>1</v>
      </c>
      <c r="AU2873" s="1" t="s">
        <v>163</v>
      </c>
      <c r="AV2873" s="1" t="s">
        <v>163</v>
      </c>
      <c r="AW2873" s="1" t="s">
        <v>163</v>
      </c>
      <c r="AX2873" s="1" t="s">
        <v>163</v>
      </c>
      <c r="AY2873" s="1" t="s">
        <v>163</v>
      </c>
      <c r="AZ2873" s="1" t="s">
        <v>163</v>
      </c>
      <c r="BA2873">
        <v>158</v>
      </c>
      <c r="BB2873">
        <v>52</v>
      </c>
      <c r="BC2873" s="1" t="s">
        <v>175</v>
      </c>
      <c r="BD2873" s="1" t="s">
        <v>163</v>
      </c>
      <c r="BE2873">
        <v>0</v>
      </c>
      <c r="BF2873">
        <v>0</v>
      </c>
      <c r="BG2873">
        <v>0</v>
      </c>
      <c r="BH2873">
        <v>300</v>
      </c>
      <c r="BI2873">
        <v>300</v>
      </c>
      <c r="BJ2873">
        <v>0</v>
      </c>
      <c r="BL2873" s="1" t="s">
        <v>163</v>
      </c>
      <c r="BM2873">
        <v>1</v>
      </c>
      <c r="BN2873">
        <v>1</v>
      </c>
      <c r="BO2873">
        <v>1</v>
      </c>
      <c r="BP2873">
        <v>1</v>
      </c>
      <c r="BQ2873">
        <v>2</v>
      </c>
      <c r="BR2873">
        <v>0</v>
      </c>
      <c r="BS2873" s="1" t="s">
        <v>163</v>
      </c>
      <c r="BT2873" s="1" t="s">
        <v>163</v>
      </c>
      <c r="BU2873">
        <v>1</v>
      </c>
      <c r="BW2873" s="1" t="s">
        <v>163</v>
      </c>
      <c r="BX2873" s="1" t="s">
        <v>196</v>
      </c>
      <c r="BY2873">
        <v>1</v>
      </c>
      <c r="BZ2873" s="1" t="s">
        <v>163</v>
      </c>
      <c r="CA2873">
        <v>1</v>
      </c>
      <c r="CC2873">
        <v>5</v>
      </c>
      <c r="CD2873">
        <v>0</v>
      </c>
      <c r="CE2873">
        <v>0</v>
      </c>
      <c r="CK2873" s="1" t="s">
        <v>163</v>
      </c>
      <c r="CL2873">
        <v>0</v>
      </c>
      <c r="CM2873">
        <v>1</v>
      </c>
      <c r="CN2873">
        <v>3</v>
      </c>
      <c r="CO2873">
        <v>1</v>
      </c>
      <c r="CP2873">
        <v>2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4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1</v>
      </c>
      <c r="DE2873" s="1" t="s">
        <v>163</v>
      </c>
      <c r="DF2873">
        <v>3</v>
      </c>
      <c r="DH2873">
        <v>1</v>
      </c>
      <c r="DL2873">
        <v>0</v>
      </c>
      <c r="DR2873">
        <v>1</v>
      </c>
      <c r="DS2873">
        <v>1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1</v>
      </c>
      <c r="EB2873">
        <v>0</v>
      </c>
      <c r="EC2873">
        <v>0</v>
      </c>
      <c r="ED2873">
        <v>0</v>
      </c>
      <c r="EE2873">
        <v>0</v>
      </c>
      <c r="EF2873">
        <v>0</v>
      </c>
      <c r="EG2873">
        <v>0</v>
      </c>
      <c r="EH2873">
        <v>0</v>
      </c>
      <c r="EI2873">
        <v>0</v>
      </c>
      <c r="EJ2873">
        <v>1</v>
      </c>
      <c r="EK2873">
        <v>0</v>
      </c>
      <c r="EL2873">
        <v>4</v>
      </c>
      <c r="EN2873">
        <v>0</v>
      </c>
      <c r="EO2873" s="1" t="s">
        <v>165</v>
      </c>
      <c r="EP2873" s="1" t="s">
        <v>163</v>
      </c>
      <c r="EQ2873">
        <v>0</v>
      </c>
      <c r="ER2873">
        <v>1</v>
      </c>
      <c r="ES2873">
        <v>1</v>
      </c>
      <c r="ET2873">
        <v>0</v>
      </c>
      <c r="EU2873">
        <v>0</v>
      </c>
      <c r="EV2873">
        <v>0</v>
      </c>
      <c r="EW2873">
        <v>0</v>
      </c>
      <c r="EX2873">
        <v>0</v>
      </c>
      <c r="EY2873">
        <v>0</v>
      </c>
      <c r="EZ2873">
        <v>0</v>
      </c>
      <c r="FA2873" s="1" t="s">
        <v>163</v>
      </c>
      <c r="FB2873">
        <v>0</v>
      </c>
      <c r="FF2873" s="1" t="s">
        <v>163</v>
      </c>
    </row>
    <row r="2874" spans="1:162" x14ac:dyDescent="0.25">
      <c r="A2874">
        <v>1037</v>
      </c>
      <c r="B2874">
        <v>84</v>
      </c>
      <c r="C2874" s="1" t="s">
        <v>162</v>
      </c>
      <c r="D2874">
        <v>0</v>
      </c>
      <c r="F2874">
        <v>1</v>
      </c>
      <c r="G2874">
        <v>0</v>
      </c>
      <c r="H2874">
        <v>1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1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 s="1" t="s">
        <v>163</v>
      </c>
      <c r="AD2874">
        <v>0</v>
      </c>
      <c r="AG2874" s="1" t="s">
        <v>163</v>
      </c>
      <c r="AH2874">
        <v>0</v>
      </c>
      <c r="AJ2874" s="1" t="s">
        <v>163</v>
      </c>
      <c r="AK2874">
        <v>0</v>
      </c>
      <c r="AL2874">
        <v>1</v>
      </c>
      <c r="AM2874">
        <v>6</v>
      </c>
      <c r="AN2874">
        <v>0</v>
      </c>
      <c r="AO2874">
        <v>5</v>
      </c>
      <c r="AP2874">
        <v>1</v>
      </c>
      <c r="AU2874" s="1" t="s">
        <v>163</v>
      </c>
      <c r="AV2874" s="1" t="s">
        <v>163</v>
      </c>
      <c r="AW2874" s="1" t="s">
        <v>163</v>
      </c>
      <c r="AX2874" s="1" t="s">
        <v>163</v>
      </c>
      <c r="AY2874" s="1" t="s">
        <v>163</v>
      </c>
      <c r="AZ2874" s="1" t="s">
        <v>163</v>
      </c>
      <c r="BA2874">
        <v>158</v>
      </c>
      <c r="BB2874">
        <v>60</v>
      </c>
      <c r="BC2874" s="1" t="s">
        <v>175</v>
      </c>
      <c r="BD2874" s="1" t="s">
        <v>163</v>
      </c>
      <c r="BE2874">
        <v>0</v>
      </c>
      <c r="BF2874">
        <v>0</v>
      </c>
      <c r="BG2874">
        <v>0</v>
      </c>
      <c r="BH2874">
        <v>500</v>
      </c>
      <c r="BI2874">
        <v>500</v>
      </c>
      <c r="BJ2874">
        <v>1</v>
      </c>
      <c r="BK2874">
        <v>1</v>
      </c>
      <c r="BL2874" s="1" t="s">
        <v>163</v>
      </c>
      <c r="BM2874">
        <v>1</v>
      </c>
      <c r="BN2874">
        <v>1</v>
      </c>
      <c r="BO2874">
        <v>1</v>
      </c>
      <c r="BP2874">
        <v>1</v>
      </c>
      <c r="BQ2874">
        <v>2</v>
      </c>
      <c r="BR2874">
        <v>0</v>
      </c>
      <c r="BS2874" s="1" t="s">
        <v>163</v>
      </c>
      <c r="BT2874" s="1" t="s">
        <v>163</v>
      </c>
      <c r="BU2874">
        <v>0</v>
      </c>
      <c r="BV2874">
        <v>1</v>
      </c>
      <c r="BW2874" s="1" t="s">
        <v>163</v>
      </c>
      <c r="BX2874" s="1" t="s">
        <v>163</v>
      </c>
      <c r="BZ2874" s="1" t="s">
        <v>163</v>
      </c>
      <c r="CK2874" s="1" t="s">
        <v>163</v>
      </c>
      <c r="CM2874">
        <v>0</v>
      </c>
      <c r="CO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4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1</v>
      </c>
      <c r="DE2874" s="1" t="s">
        <v>163</v>
      </c>
      <c r="DF2874">
        <v>3</v>
      </c>
      <c r="DL2874">
        <v>0</v>
      </c>
      <c r="DR2874">
        <v>1</v>
      </c>
      <c r="DS2874">
        <v>1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1</v>
      </c>
      <c r="EB2874">
        <v>0</v>
      </c>
      <c r="EC2874">
        <v>0</v>
      </c>
      <c r="ED2874">
        <v>0</v>
      </c>
      <c r="EE2874">
        <v>0</v>
      </c>
      <c r="EF2874">
        <v>0</v>
      </c>
      <c r="EG2874">
        <v>0</v>
      </c>
      <c r="EH2874">
        <v>0</v>
      </c>
      <c r="EI2874">
        <v>0</v>
      </c>
      <c r="EJ2874">
        <v>1</v>
      </c>
      <c r="EK2874">
        <v>0</v>
      </c>
      <c r="EL2874">
        <v>4</v>
      </c>
      <c r="EN2874">
        <v>0</v>
      </c>
      <c r="EO2874" s="1" t="s">
        <v>170</v>
      </c>
      <c r="EP2874" s="1" t="s">
        <v>210</v>
      </c>
      <c r="EQ2874">
        <v>0</v>
      </c>
      <c r="ER2874">
        <v>1</v>
      </c>
      <c r="ES2874">
        <v>1</v>
      </c>
      <c r="ET2874">
        <v>0</v>
      </c>
      <c r="EU2874">
        <v>0</v>
      </c>
      <c r="EV2874">
        <v>0</v>
      </c>
      <c r="EW2874">
        <v>0</v>
      </c>
      <c r="EX2874">
        <v>0</v>
      </c>
      <c r="EY2874">
        <v>0</v>
      </c>
      <c r="EZ2874">
        <v>0</v>
      </c>
      <c r="FA2874" s="1" t="s">
        <v>163</v>
      </c>
      <c r="FB2874">
        <v>0</v>
      </c>
      <c r="FF2874" s="1" t="s">
        <v>163</v>
      </c>
    </row>
    <row r="2875" spans="1:162" x14ac:dyDescent="0.25">
      <c r="A2875">
        <v>1007</v>
      </c>
      <c r="B2875">
        <v>53</v>
      </c>
      <c r="C2875" s="1" t="s">
        <v>162</v>
      </c>
      <c r="D2875">
        <v>0</v>
      </c>
      <c r="F2875">
        <v>0</v>
      </c>
      <c r="AC2875" s="1" t="s">
        <v>163</v>
      </c>
      <c r="AD2875">
        <v>0</v>
      </c>
      <c r="AG2875" s="1" t="s">
        <v>163</v>
      </c>
      <c r="AH2875">
        <v>0</v>
      </c>
      <c r="AJ2875" s="1" t="s">
        <v>163</v>
      </c>
      <c r="AK2875">
        <v>2</v>
      </c>
      <c r="AL2875">
        <v>1</v>
      </c>
      <c r="AM2875">
        <v>4</v>
      </c>
      <c r="AN2875">
        <v>0</v>
      </c>
      <c r="AO2875">
        <v>4</v>
      </c>
      <c r="AP2875">
        <v>0</v>
      </c>
      <c r="AU2875" s="1" t="s">
        <v>163</v>
      </c>
      <c r="AV2875" s="1" t="s">
        <v>163</v>
      </c>
      <c r="AW2875" s="1" t="s">
        <v>163</v>
      </c>
      <c r="AX2875" s="1" t="s">
        <v>163</v>
      </c>
      <c r="AY2875" s="1" t="s">
        <v>163</v>
      </c>
      <c r="AZ2875" s="1" t="s">
        <v>163</v>
      </c>
      <c r="BA2875">
        <v>153</v>
      </c>
      <c r="BB2875">
        <v>53</v>
      </c>
      <c r="BC2875" s="1" t="s">
        <v>167</v>
      </c>
      <c r="BD2875" s="1" t="s">
        <v>163</v>
      </c>
      <c r="BE2875">
        <v>0</v>
      </c>
      <c r="BF2875">
        <v>0</v>
      </c>
      <c r="BG2875">
        <v>0</v>
      </c>
      <c r="BH2875">
        <v>5000</v>
      </c>
      <c r="BI2875">
        <v>0</v>
      </c>
      <c r="BJ2875">
        <v>0</v>
      </c>
      <c r="BL2875" s="1" t="s">
        <v>163</v>
      </c>
      <c r="BM2875">
        <v>1</v>
      </c>
      <c r="BN2875">
        <v>1</v>
      </c>
      <c r="BO2875">
        <v>1</v>
      </c>
      <c r="BP2875">
        <v>1</v>
      </c>
      <c r="BQ2875">
        <v>4</v>
      </c>
      <c r="BR2875">
        <v>0</v>
      </c>
      <c r="BS2875" s="1" t="s">
        <v>163</v>
      </c>
      <c r="BT2875" s="1" t="s">
        <v>163</v>
      </c>
      <c r="BU2875">
        <v>1</v>
      </c>
      <c r="BW2875" s="1" t="s">
        <v>163</v>
      </c>
      <c r="BX2875" s="1" t="s">
        <v>196</v>
      </c>
      <c r="BY2875">
        <v>5</v>
      </c>
      <c r="BZ2875" s="1" t="s">
        <v>163</v>
      </c>
      <c r="CA2875">
        <v>2</v>
      </c>
      <c r="CB2875">
        <v>40000</v>
      </c>
      <c r="CC2875">
        <v>8</v>
      </c>
      <c r="CD2875">
        <v>0</v>
      </c>
      <c r="CE2875">
        <v>0</v>
      </c>
      <c r="CK2875" s="1" t="s">
        <v>163</v>
      </c>
      <c r="CL2875">
        <v>0</v>
      </c>
      <c r="CM2875">
        <v>0</v>
      </c>
      <c r="CO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4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1</v>
      </c>
      <c r="DE2875" s="1" t="s">
        <v>163</v>
      </c>
      <c r="DF2875">
        <v>1</v>
      </c>
      <c r="DH2875">
        <v>1</v>
      </c>
      <c r="DI2875">
        <v>1</v>
      </c>
      <c r="DJ2875">
        <v>1</v>
      </c>
      <c r="DK2875">
        <v>1</v>
      </c>
      <c r="DL2875">
        <v>1</v>
      </c>
      <c r="DM2875">
        <v>1</v>
      </c>
      <c r="DN2875">
        <v>1</v>
      </c>
      <c r="DO2875">
        <v>1</v>
      </c>
      <c r="DP2875">
        <v>1</v>
      </c>
      <c r="DQ2875">
        <v>0</v>
      </c>
      <c r="DR2875">
        <v>1</v>
      </c>
      <c r="DS2875">
        <v>1</v>
      </c>
      <c r="DT2875">
        <v>0</v>
      </c>
      <c r="DU2875">
        <v>0</v>
      </c>
      <c r="DV2875">
        <v>0</v>
      </c>
      <c r="DW2875">
        <v>0</v>
      </c>
      <c r="DX2875">
        <v>1</v>
      </c>
      <c r="DY2875">
        <v>1</v>
      </c>
      <c r="DZ2875">
        <v>0</v>
      </c>
      <c r="EA2875">
        <v>1</v>
      </c>
      <c r="EB2875">
        <v>0</v>
      </c>
      <c r="EC2875">
        <v>0</v>
      </c>
      <c r="ED2875">
        <v>0</v>
      </c>
      <c r="EE2875">
        <v>0</v>
      </c>
      <c r="EF2875">
        <v>0</v>
      </c>
      <c r="EG2875">
        <v>0</v>
      </c>
      <c r="EH2875">
        <v>0</v>
      </c>
      <c r="EI2875">
        <v>0</v>
      </c>
      <c r="EJ2875">
        <v>0</v>
      </c>
      <c r="EK2875">
        <v>1</v>
      </c>
      <c r="EL2875">
        <v>5</v>
      </c>
      <c r="EN2875">
        <v>1</v>
      </c>
      <c r="EO2875" s="1" t="s">
        <v>165</v>
      </c>
      <c r="EP2875" s="1" t="s">
        <v>163</v>
      </c>
      <c r="EQ2875">
        <v>1</v>
      </c>
      <c r="ER2875">
        <v>0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1</v>
      </c>
      <c r="EY2875">
        <v>0</v>
      </c>
      <c r="EZ2875">
        <v>0</v>
      </c>
      <c r="FA2875" s="1" t="s">
        <v>163</v>
      </c>
      <c r="FB2875">
        <v>0</v>
      </c>
      <c r="FF2875" s="1" t="s">
        <v>163</v>
      </c>
    </row>
    <row r="2876" spans="1:162" x14ac:dyDescent="0.25">
      <c r="A2876">
        <v>1018</v>
      </c>
      <c r="B2876">
        <v>73</v>
      </c>
      <c r="C2876" s="1" t="s">
        <v>162</v>
      </c>
      <c r="D2876">
        <v>0</v>
      </c>
      <c r="F2876">
        <v>1</v>
      </c>
      <c r="G2876">
        <v>1</v>
      </c>
      <c r="H2876">
        <v>1</v>
      </c>
      <c r="I2876">
        <v>1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1</v>
      </c>
      <c r="AC2876" s="1" t="s">
        <v>202</v>
      </c>
      <c r="AD2876">
        <v>0</v>
      </c>
      <c r="AG2876" s="1" t="s">
        <v>163</v>
      </c>
      <c r="AH2876">
        <v>0</v>
      </c>
      <c r="AJ2876" s="1" t="s">
        <v>163</v>
      </c>
      <c r="AK2876">
        <v>0</v>
      </c>
      <c r="AL2876">
        <v>1</v>
      </c>
      <c r="AM2876">
        <v>2</v>
      </c>
      <c r="AN2876">
        <v>0</v>
      </c>
      <c r="AO2876">
        <v>0</v>
      </c>
      <c r="AP2876">
        <v>2</v>
      </c>
      <c r="AU2876" s="1" t="s">
        <v>163</v>
      </c>
      <c r="AV2876" s="1" t="s">
        <v>163</v>
      </c>
      <c r="AW2876" s="1" t="s">
        <v>163</v>
      </c>
      <c r="AX2876" s="1" t="s">
        <v>163</v>
      </c>
      <c r="AY2876" s="1" t="s">
        <v>163</v>
      </c>
      <c r="AZ2876" s="1" t="s">
        <v>163</v>
      </c>
      <c r="BA2876">
        <v>160</v>
      </c>
      <c r="BB2876">
        <v>83</v>
      </c>
      <c r="BC2876" s="1" t="s">
        <v>175</v>
      </c>
      <c r="BD2876" s="1" t="s">
        <v>163</v>
      </c>
      <c r="BE2876">
        <v>0</v>
      </c>
      <c r="BF2876">
        <v>0</v>
      </c>
      <c r="BG2876">
        <v>0</v>
      </c>
      <c r="BH2876">
        <v>6000</v>
      </c>
      <c r="BI2876">
        <v>3000</v>
      </c>
      <c r="BJ2876">
        <v>0</v>
      </c>
      <c r="BL2876" s="1" t="s">
        <v>163</v>
      </c>
      <c r="BM2876">
        <v>1</v>
      </c>
      <c r="BN2876">
        <v>1</v>
      </c>
      <c r="BO2876">
        <v>1</v>
      </c>
      <c r="BP2876">
        <v>1</v>
      </c>
      <c r="BQ2876">
        <v>2</v>
      </c>
      <c r="BR2876">
        <v>0</v>
      </c>
      <c r="BS2876" s="1" t="s">
        <v>163</v>
      </c>
      <c r="BT2876" s="1" t="s">
        <v>163</v>
      </c>
      <c r="BU2876">
        <v>0</v>
      </c>
      <c r="BV2876">
        <v>1</v>
      </c>
      <c r="BW2876" s="1" t="s">
        <v>163</v>
      </c>
      <c r="BX2876" s="1" t="s">
        <v>163</v>
      </c>
      <c r="BZ2876" s="1" t="s">
        <v>163</v>
      </c>
      <c r="CK2876" s="1" t="s">
        <v>163</v>
      </c>
      <c r="CM2876">
        <v>0</v>
      </c>
      <c r="CO2876">
        <v>1</v>
      </c>
      <c r="CP2876">
        <v>2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3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1</v>
      </c>
      <c r="DE2876" s="1" t="s">
        <v>163</v>
      </c>
      <c r="DF2876">
        <v>1</v>
      </c>
      <c r="DG2876">
        <v>22</v>
      </c>
      <c r="DH2876">
        <v>1</v>
      </c>
      <c r="DI2876">
        <v>1</v>
      </c>
      <c r="DJ2876">
        <v>1</v>
      </c>
      <c r="DK2876">
        <v>1</v>
      </c>
      <c r="DL2876">
        <v>0</v>
      </c>
      <c r="DR2876">
        <v>1</v>
      </c>
      <c r="DS2876">
        <v>1</v>
      </c>
      <c r="DT2876">
        <v>0</v>
      </c>
      <c r="DU2876">
        <v>0</v>
      </c>
      <c r="DV2876">
        <v>0</v>
      </c>
      <c r="DW2876">
        <v>1</v>
      </c>
      <c r="DX2876">
        <v>1</v>
      </c>
      <c r="DY2876">
        <v>0</v>
      </c>
      <c r="DZ2876">
        <v>0</v>
      </c>
      <c r="EA2876">
        <v>1</v>
      </c>
      <c r="EB2876">
        <v>0</v>
      </c>
      <c r="EC2876">
        <v>0</v>
      </c>
      <c r="ED2876">
        <v>0</v>
      </c>
      <c r="EE2876">
        <v>0</v>
      </c>
      <c r="EF2876">
        <v>0</v>
      </c>
      <c r="EG2876">
        <v>0</v>
      </c>
      <c r="EH2876">
        <v>0</v>
      </c>
      <c r="EI2876">
        <v>0</v>
      </c>
      <c r="EJ2876">
        <v>0</v>
      </c>
      <c r="EK2876">
        <v>1</v>
      </c>
      <c r="EL2876">
        <v>1</v>
      </c>
      <c r="EN2876">
        <v>0</v>
      </c>
      <c r="EO2876" s="1" t="s">
        <v>165</v>
      </c>
      <c r="EP2876" s="1" t="s">
        <v>163</v>
      </c>
      <c r="EQ2876">
        <v>1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1</v>
      </c>
      <c r="EY2876">
        <v>0</v>
      </c>
      <c r="EZ2876">
        <v>0</v>
      </c>
      <c r="FA2876" s="1" t="s">
        <v>163</v>
      </c>
      <c r="FB2876">
        <v>0</v>
      </c>
      <c r="FF2876" s="1" t="s">
        <v>163</v>
      </c>
    </row>
    <row r="2877" spans="1:162" x14ac:dyDescent="0.25">
      <c r="A2877">
        <v>1018</v>
      </c>
      <c r="B2877">
        <v>62</v>
      </c>
      <c r="C2877" s="1" t="s">
        <v>162</v>
      </c>
      <c r="D2877">
        <v>0</v>
      </c>
      <c r="F2877">
        <v>0</v>
      </c>
      <c r="AC2877" s="1" t="s">
        <v>163</v>
      </c>
      <c r="AD2877">
        <v>0</v>
      </c>
      <c r="AG2877" s="1" t="s">
        <v>163</v>
      </c>
      <c r="AH2877">
        <v>0</v>
      </c>
      <c r="AJ2877" s="1" t="s">
        <v>163</v>
      </c>
      <c r="AK2877">
        <v>3</v>
      </c>
      <c r="AL2877">
        <v>1</v>
      </c>
      <c r="AM2877">
        <v>5</v>
      </c>
      <c r="AO2877">
        <v>3</v>
      </c>
      <c r="AP2877">
        <v>2</v>
      </c>
      <c r="AU2877" s="1" t="s">
        <v>163</v>
      </c>
      <c r="AV2877" s="1" t="s">
        <v>163</v>
      </c>
      <c r="AW2877" s="1" t="s">
        <v>163</v>
      </c>
      <c r="AX2877" s="1" t="s">
        <v>163</v>
      </c>
      <c r="AY2877" s="1" t="s">
        <v>163</v>
      </c>
      <c r="AZ2877" s="1" t="s">
        <v>163</v>
      </c>
      <c r="BA2877">
        <v>150</v>
      </c>
      <c r="BB2877">
        <v>54</v>
      </c>
      <c r="BC2877" s="1" t="s">
        <v>175</v>
      </c>
      <c r="BD2877" s="1" t="s">
        <v>163</v>
      </c>
      <c r="BE2877">
        <v>0</v>
      </c>
      <c r="BF2877">
        <v>0</v>
      </c>
      <c r="BG2877">
        <v>0</v>
      </c>
      <c r="BH2877">
        <v>1000</v>
      </c>
      <c r="BI2877">
        <v>150</v>
      </c>
      <c r="BJ2877">
        <v>0</v>
      </c>
      <c r="BL2877" s="1" t="s">
        <v>163</v>
      </c>
      <c r="BM2877">
        <v>1</v>
      </c>
      <c r="BN2877">
        <v>1</v>
      </c>
      <c r="BO2877">
        <v>1</v>
      </c>
      <c r="BP2877">
        <v>1</v>
      </c>
      <c r="BQ2877">
        <v>2</v>
      </c>
      <c r="BR2877">
        <v>0</v>
      </c>
      <c r="BS2877" s="1" t="s">
        <v>163</v>
      </c>
      <c r="BT2877" s="1" t="s">
        <v>163</v>
      </c>
      <c r="BU2877">
        <v>1</v>
      </c>
      <c r="BW2877" s="1" t="s">
        <v>163</v>
      </c>
      <c r="BX2877" s="1" t="s">
        <v>196</v>
      </c>
      <c r="BY2877">
        <v>5</v>
      </c>
      <c r="BZ2877" s="1" t="s">
        <v>163</v>
      </c>
      <c r="CA2877">
        <v>1</v>
      </c>
      <c r="CB2877">
        <v>300</v>
      </c>
      <c r="CC2877">
        <v>8</v>
      </c>
      <c r="CD2877">
        <v>0</v>
      </c>
      <c r="CE2877">
        <v>0</v>
      </c>
      <c r="CK2877" s="1" t="s">
        <v>163</v>
      </c>
      <c r="CL2877">
        <v>0</v>
      </c>
      <c r="CM2877">
        <v>0</v>
      </c>
      <c r="CO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4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1</v>
      </c>
      <c r="DE2877" s="1" t="s">
        <v>163</v>
      </c>
      <c r="DF2877">
        <v>2</v>
      </c>
      <c r="DG2877">
        <v>17</v>
      </c>
      <c r="DH2877">
        <v>1</v>
      </c>
      <c r="DI2877">
        <v>1</v>
      </c>
      <c r="DJ2877">
        <v>1</v>
      </c>
      <c r="DK2877">
        <v>1</v>
      </c>
      <c r="DL2877">
        <v>0</v>
      </c>
      <c r="DR2877">
        <v>1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1</v>
      </c>
      <c r="DY2877">
        <v>0</v>
      </c>
      <c r="DZ2877">
        <v>0</v>
      </c>
      <c r="EA2877">
        <v>1</v>
      </c>
      <c r="EB2877">
        <v>0</v>
      </c>
      <c r="EC2877">
        <v>0</v>
      </c>
      <c r="ED2877">
        <v>0</v>
      </c>
      <c r="EE2877">
        <v>0</v>
      </c>
      <c r="EF2877">
        <v>0</v>
      </c>
      <c r="EG2877">
        <v>0</v>
      </c>
      <c r="EH2877">
        <v>0</v>
      </c>
      <c r="EI2877">
        <v>0</v>
      </c>
      <c r="EJ2877">
        <v>0</v>
      </c>
      <c r="EK2877">
        <v>1</v>
      </c>
      <c r="EL2877">
        <v>2</v>
      </c>
      <c r="EM2877">
        <v>300</v>
      </c>
      <c r="EN2877">
        <v>0</v>
      </c>
      <c r="EO2877" s="1" t="s">
        <v>214</v>
      </c>
      <c r="EP2877" s="1" t="s">
        <v>163</v>
      </c>
      <c r="EQ2877">
        <v>1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1</v>
      </c>
      <c r="EY2877">
        <v>0</v>
      </c>
      <c r="EZ2877">
        <v>0</v>
      </c>
      <c r="FA2877" s="1" t="s">
        <v>163</v>
      </c>
      <c r="FB2877">
        <v>0</v>
      </c>
      <c r="FF2877" s="1" t="s">
        <v>163</v>
      </c>
    </row>
    <row r="2878" spans="1:162" x14ac:dyDescent="0.25">
      <c r="A2878">
        <v>1018</v>
      </c>
      <c r="B2878">
        <v>78</v>
      </c>
      <c r="C2878" s="1" t="s">
        <v>162</v>
      </c>
      <c r="D2878">
        <v>0</v>
      </c>
      <c r="F2878">
        <v>1</v>
      </c>
      <c r="G2878">
        <v>1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 s="1" t="s">
        <v>163</v>
      </c>
      <c r="AD2878">
        <v>0</v>
      </c>
      <c r="AG2878" s="1" t="s">
        <v>163</v>
      </c>
      <c r="AH2878">
        <v>0</v>
      </c>
      <c r="AJ2878" s="1" t="s">
        <v>163</v>
      </c>
      <c r="AK2878">
        <v>0</v>
      </c>
      <c r="AL2878">
        <v>1</v>
      </c>
      <c r="AM2878">
        <v>2</v>
      </c>
      <c r="AN2878">
        <v>0</v>
      </c>
      <c r="AO2878">
        <v>0</v>
      </c>
      <c r="AP2878">
        <v>2</v>
      </c>
      <c r="AU2878" s="1" t="s">
        <v>163</v>
      </c>
      <c r="AV2878" s="1" t="s">
        <v>163</v>
      </c>
      <c r="AW2878" s="1" t="s">
        <v>163</v>
      </c>
      <c r="AX2878" s="1" t="s">
        <v>163</v>
      </c>
      <c r="AY2878" s="1" t="s">
        <v>163</v>
      </c>
      <c r="AZ2878" s="1" t="s">
        <v>163</v>
      </c>
      <c r="BA2878">
        <v>155</v>
      </c>
      <c r="BB2878">
        <v>65</v>
      </c>
      <c r="BC2878" s="1" t="s">
        <v>170</v>
      </c>
      <c r="BD2878" s="1" t="s">
        <v>1195</v>
      </c>
      <c r="BE2878">
        <v>0</v>
      </c>
      <c r="BF2878">
        <v>0</v>
      </c>
      <c r="BG2878">
        <v>0</v>
      </c>
      <c r="BH2878">
        <v>6000</v>
      </c>
      <c r="BI2878">
        <v>3000</v>
      </c>
      <c r="BJ2878">
        <v>1</v>
      </c>
      <c r="BK2878">
        <v>1</v>
      </c>
      <c r="BL2878" s="1" t="s">
        <v>163</v>
      </c>
      <c r="BM2878">
        <v>1</v>
      </c>
      <c r="BN2878">
        <v>1</v>
      </c>
      <c r="BO2878">
        <v>1</v>
      </c>
      <c r="BP2878">
        <v>1</v>
      </c>
      <c r="BQ2878">
        <v>3</v>
      </c>
      <c r="BR2878">
        <v>0</v>
      </c>
      <c r="BS2878" s="1" t="s">
        <v>163</v>
      </c>
      <c r="BT2878" s="1" t="s">
        <v>163</v>
      </c>
      <c r="BU2878">
        <v>0</v>
      </c>
      <c r="BV2878">
        <v>1</v>
      </c>
      <c r="BW2878" s="1" t="s">
        <v>163</v>
      </c>
      <c r="BX2878" s="1" t="s">
        <v>163</v>
      </c>
      <c r="BZ2878" s="1" t="s">
        <v>163</v>
      </c>
      <c r="CK2878" s="1" t="s">
        <v>163</v>
      </c>
      <c r="CM2878">
        <v>0</v>
      </c>
      <c r="CO2878">
        <v>1</v>
      </c>
      <c r="CP2878">
        <v>1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3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1</v>
      </c>
      <c r="DE2878" s="1" t="s">
        <v>163</v>
      </c>
      <c r="DF2878">
        <v>1</v>
      </c>
      <c r="DG2878">
        <v>24</v>
      </c>
      <c r="DH2878">
        <v>1</v>
      </c>
      <c r="DI2878">
        <v>1</v>
      </c>
      <c r="DJ2878">
        <v>1</v>
      </c>
      <c r="DK2878">
        <v>1</v>
      </c>
      <c r="DL2878">
        <v>0</v>
      </c>
      <c r="DR2878">
        <v>1</v>
      </c>
      <c r="DS2878">
        <v>1</v>
      </c>
      <c r="DT2878">
        <v>0</v>
      </c>
      <c r="DU2878">
        <v>0</v>
      </c>
      <c r="DV2878">
        <v>0</v>
      </c>
      <c r="DW2878">
        <v>1</v>
      </c>
      <c r="DX2878">
        <v>1</v>
      </c>
      <c r="DY2878">
        <v>0</v>
      </c>
      <c r="DZ2878">
        <v>0</v>
      </c>
      <c r="EA2878">
        <v>1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1</v>
      </c>
      <c r="EL2878">
        <v>1</v>
      </c>
      <c r="EN2878">
        <v>1</v>
      </c>
      <c r="EO2878" s="1" t="s">
        <v>165</v>
      </c>
      <c r="EP2878" s="1" t="s">
        <v>163</v>
      </c>
      <c r="EQ2878">
        <v>1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1</v>
      </c>
      <c r="EY2878">
        <v>0</v>
      </c>
      <c r="EZ2878">
        <v>0</v>
      </c>
      <c r="FA2878" s="1" t="s">
        <v>163</v>
      </c>
      <c r="FB2878">
        <v>0</v>
      </c>
      <c r="FF2878" s="1" t="s">
        <v>163</v>
      </c>
    </row>
    <row r="2879" spans="1:162" x14ac:dyDescent="0.25">
      <c r="A2879">
        <v>1018</v>
      </c>
      <c r="B2879">
        <v>67</v>
      </c>
      <c r="C2879" s="1" t="s">
        <v>162</v>
      </c>
      <c r="D2879">
        <v>0</v>
      </c>
      <c r="F2879">
        <v>1</v>
      </c>
      <c r="G2879">
        <v>0</v>
      </c>
      <c r="H2879">
        <v>1</v>
      </c>
      <c r="I2879">
        <v>0</v>
      </c>
      <c r="J2879">
        <v>0</v>
      </c>
      <c r="K2879">
        <v>0</v>
      </c>
      <c r="L2879">
        <v>1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 s="1" t="s">
        <v>163</v>
      </c>
      <c r="AD2879">
        <v>0</v>
      </c>
      <c r="AG2879" s="1" t="s">
        <v>163</v>
      </c>
      <c r="AH2879">
        <v>0</v>
      </c>
      <c r="AJ2879" s="1" t="s">
        <v>163</v>
      </c>
      <c r="AK2879">
        <v>2</v>
      </c>
      <c r="AL2879">
        <v>1</v>
      </c>
      <c r="AM2879">
        <v>2</v>
      </c>
      <c r="AN2879">
        <v>0</v>
      </c>
      <c r="AO2879">
        <v>0</v>
      </c>
      <c r="AP2879">
        <v>2</v>
      </c>
      <c r="AU2879" s="1" t="s">
        <v>163</v>
      </c>
      <c r="AV2879" s="1" t="s">
        <v>163</v>
      </c>
      <c r="AW2879" s="1" t="s">
        <v>163</v>
      </c>
      <c r="AX2879" s="1" t="s">
        <v>163</v>
      </c>
      <c r="AY2879" s="1" t="s">
        <v>163</v>
      </c>
      <c r="AZ2879" s="1" t="s">
        <v>163</v>
      </c>
      <c r="BA2879">
        <v>159</v>
      </c>
      <c r="BB2879">
        <v>69</v>
      </c>
      <c r="BC2879" s="1" t="s">
        <v>175</v>
      </c>
      <c r="BD2879" s="1" t="s">
        <v>163</v>
      </c>
      <c r="BE2879">
        <v>0</v>
      </c>
      <c r="BF2879">
        <v>0</v>
      </c>
      <c r="BG2879">
        <v>0</v>
      </c>
      <c r="BH2879">
        <v>320</v>
      </c>
      <c r="BI2879">
        <v>120</v>
      </c>
      <c r="BJ2879">
        <v>1</v>
      </c>
      <c r="BK2879">
        <v>1</v>
      </c>
      <c r="BL2879" s="1" t="s">
        <v>163</v>
      </c>
      <c r="BM2879">
        <v>1</v>
      </c>
      <c r="BN2879">
        <v>1</v>
      </c>
      <c r="BO2879">
        <v>1</v>
      </c>
      <c r="BP2879">
        <v>1</v>
      </c>
      <c r="BQ2879">
        <v>3</v>
      </c>
      <c r="BR2879">
        <v>0</v>
      </c>
      <c r="BS2879" s="1" t="s">
        <v>163</v>
      </c>
      <c r="BT2879" s="1" t="s">
        <v>163</v>
      </c>
      <c r="BU2879">
        <v>1</v>
      </c>
      <c r="BW2879" s="1" t="s">
        <v>163</v>
      </c>
      <c r="BX2879" s="1" t="s">
        <v>196</v>
      </c>
      <c r="BY2879">
        <v>5</v>
      </c>
      <c r="BZ2879" s="1" t="s">
        <v>163</v>
      </c>
      <c r="CA2879">
        <v>2</v>
      </c>
      <c r="CB2879">
        <v>1500</v>
      </c>
      <c r="CC2879">
        <v>9</v>
      </c>
      <c r="CD2879">
        <v>0</v>
      </c>
      <c r="CE2879">
        <v>0</v>
      </c>
      <c r="CK2879" s="1" t="s">
        <v>163</v>
      </c>
      <c r="CL2879">
        <v>0</v>
      </c>
      <c r="CM2879">
        <v>0</v>
      </c>
      <c r="CO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3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1</v>
      </c>
      <c r="DE2879" s="1" t="s">
        <v>163</v>
      </c>
      <c r="DF2879">
        <v>1</v>
      </c>
      <c r="DG2879">
        <v>34</v>
      </c>
      <c r="DH2879">
        <v>1</v>
      </c>
      <c r="DI2879">
        <v>1</v>
      </c>
      <c r="DJ2879">
        <v>1</v>
      </c>
      <c r="DK2879">
        <v>1</v>
      </c>
      <c r="DL2879">
        <v>0</v>
      </c>
      <c r="DR2879">
        <v>1</v>
      </c>
      <c r="DS2879">
        <v>1</v>
      </c>
      <c r="DT2879">
        <v>0</v>
      </c>
      <c r="DU2879">
        <v>0</v>
      </c>
      <c r="DV2879">
        <v>0</v>
      </c>
      <c r="DW2879">
        <v>0</v>
      </c>
      <c r="DX2879">
        <v>1</v>
      </c>
      <c r="DY2879">
        <v>0</v>
      </c>
      <c r="DZ2879">
        <v>0</v>
      </c>
      <c r="EA2879">
        <v>1</v>
      </c>
      <c r="EB2879">
        <v>0</v>
      </c>
      <c r="EC2879">
        <v>0</v>
      </c>
      <c r="ED2879">
        <v>0</v>
      </c>
      <c r="EE2879">
        <v>0</v>
      </c>
      <c r="EF2879">
        <v>0</v>
      </c>
      <c r="EG2879">
        <v>0</v>
      </c>
      <c r="EH2879">
        <v>0</v>
      </c>
      <c r="EI2879">
        <v>0</v>
      </c>
      <c r="EJ2879">
        <v>0</v>
      </c>
      <c r="EK2879">
        <v>1</v>
      </c>
      <c r="EL2879">
        <v>1</v>
      </c>
      <c r="EN2879">
        <v>1</v>
      </c>
      <c r="EO2879" s="1" t="s">
        <v>165</v>
      </c>
      <c r="EP2879" s="1" t="s">
        <v>163</v>
      </c>
      <c r="EQ2879">
        <v>1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1</v>
      </c>
      <c r="EY2879">
        <v>0</v>
      </c>
      <c r="EZ2879">
        <v>0</v>
      </c>
      <c r="FA2879" s="1" t="s">
        <v>163</v>
      </c>
      <c r="FB2879">
        <v>0</v>
      </c>
      <c r="FF2879" s="1" t="s">
        <v>316</v>
      </c>
    </row>
    <row r="2880" spans="1:162" x14ac:dyDescent="0.25">
      <c r="A2880">
        <v>1018</v>
      </c>
      <c r="B2880">
        <v>82</v>
      </c>
      <c r="C2880" s="1" t="s">
        <v>162</v>
      </c>
      <c r="D2880">
        <v>1</v>
      </c>
      <c r="E2880">
        <v>0</v>
      </c>
      <c r="F2880">
        <v>1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1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 s="1" t="s">
        <v>163</v>
      </c>
      <c r="AD2880">
        <v>0</v>
      </c>
      <c r="AG2880" s="1" t="s">
        <v>163</v>
      </c>
      <c r="AH2880">
        <v>0</v>
      </c>
      <c r="AJ2880" s="1" t="s">
        <v>163</v>
      </c>
      <c r="AK2880">
        <v>3</v>
      </c>
      <c r="AL2880">
        <v>1</v>
      </c>
      <c r="AM2880">
        <v>3</v>
      </c>
      <c r="AN2880">
        <v>0</v>
      </c>
      <c r="AO2880">
        <v>1</v>
      </c>
      <c r="AP2880">
        <v>2</v>
      </c>
      <c r="AU2880" s="1" t="s">
        <v>163</v>
      </c>
      <c r="AV2880" s="1" t="s">
        <v>163</v>
      </c>
      <c r="AW2880" s="1" t="s">
        <v>163</v>
      </c>
      <c r="AX2880" s="1" t="s">
        <v>163</v>
      </c>
      <c r="AY2880" s="1" t="s">
        <v>163</v>
      </c>
      <c r="AZ2880" s="1" t="s">
        <v>163</v>
      </c>
      <c r="BA2880">
        <v>155</v>
      </c>
      <c r="BB2880">
        <v>66</v>
      </c>
      <c r="BC2880" s="1" t="s">
        <v>170</v>
      </c>
      <c r="BD2880" s="1" t="s">
        <v>1195</v>
      </c>
      <c r="BE2880">
        <v>0</v>
      </c>
      <c r="BF2880">
        <v>0</v>
      </c>
      <c r="BG2880">
        <v>0</v>
      </c>
      <c r="BH2880">
        <v>30000</v>
      </c>
      <c r="BI2880">
        <v>15000</v>
      </c>
      <c r="BJ2880">
        <v>0</v>
      </c>
      <c r="BL2880" s="1" t="s">
        <v>163</v>
      </c>
      <c r="BM2880">
        <v>1</v>
      </c>
      <c r="BN2880">
        <v>1</v>
      </c>
      <c r="BO2880">
        <v>0</v>
      </c>
      <c r="BP2880">
        <v>0</v>
      </c>
      <c r="BQ2880">
        <v>2</v>
      </c>
      <c r="BR2880">
        <v>0</v>
      </c>
      <c r="BS2880" s="1" t="s">
        <v>163</v>
      </c>
      <c r="BT2880" s="1" t="s">
        <v>163</v>
      </c>
      <c r="BU2880">
        <v>0</v>
      </c>
      <c r="BV2880">
        <v>1</v>
      </c>
      <c r="BW2880" s="1" t="s">
        <v>163</v>
      </c>
      <c r="BX2880" s="1" t="s">
        <v>163</v>
      </c>
      <c r="BZ2880" s="1" t="s">
        <v>163</v>
      </c>
      <c r="CK2880" s="1" t="s">
        <v>163</v>
      </c>
      <c r="CM2880">
        <v>0</v>
      </c>
      <c r="CO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2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1</v>
      </c>
      <c r="DE2880" s="1" t="s">
        <v>163</v>
      </c>
      <c r="DF2880">
        <v>1</v>
      </c>
      <c r="DG2880">
        <v>22</v>
      </c>
      <c r="DH2880">
        <v>0</v>
      </c>
      <c r="DL2880">
        <v>0</v>
      </c>
      <c r="DR2880">
        <v>1</v>
      </c>
      <c r="DS2880">
        <v>1</v>
      </c>
      <c r="DT2880">
        <v>0</v>
      </c>
      <c r="DU2880">
        <v>0</v>
      </c>
      <c r="DV2880">
        <v>0</v>
      </c>
      <c r="DW2880">
        <v>0</v>
      </c>
      <c r="DX2880">
        <v>1</v>
      </c>
      <c r="DY2880">
        <v>0</v>
      </c>
      <c r="DZ2880">
        <v>0</v>
      </c>
      <c r="EA2880">
        <v>1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>
        <v>0</v>
      </c>
      <c r="EK2880">
        <v>1</v>
      </c>
      <c r="EL2880">
        <v>1</v>
      </c>
      <c r="EN2880">
        <v>1</v>
      </c>
      <c r="EO2880" s="1" t="s">
        <v>170</v>
      </c>
      <c r="EP2880" s="1" t="s">
        <v>1196</v>
      </c>
      <c r="EQ2880">
        <v>1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1</v>
      </c>
      <c r="EY2880">
        <v>0</v>
      </c>
      <c r="EZ2880">
        <v>0</v>
      </c>
      <c r="FA2880" s="1" t="s">
        <v>163</v>
      </c>
      <c r="FB2880">
        <v>0</v>
      </c>
      <c r="FF2880" s="1" t="s">
        <v>316</v>
      </c>
    </row>
    <row r="2881" spans="1:162" x14ac:dyDescent="0.25">
      <c r="A2881">
        <v>1018</v>
      </c>
      <c r="B2881">
        <v>94</v>
      </c>
      <c r="C2881" s="1" t="s">
        <v>173</v>
      </c>
      <c r="D2881">
        <v>0</v>
      </c>
      <c r="F2881">
        <v>1</v>
      </c>
      <c r="G2881">
        <v>0</v>
      </c>
      <c r="H2881">
        <v>1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1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 s="1" t="s">
        <v>163</v>
      </c>
      <c r="AD2881">
        <v>0</v>
      </c>
      <c r="AG2881" s="1" t="s">
        <v>163</v>
      </c>
      <c r="AH2881">
        <v>1</v>
      </c>
      <c r="AJ2881" s="1" t="s">
        <v>163</v>
      </c>
      <c r="AK2881">
        <v>3</v>
      </c>
      <c r="AL2881">
        <v>1</v>
      </c>
      <c r="AM2881">
        <v>3</v>
      </c>
      <c r="AO2881">
        <v>1</v>
      </c>
      <c r="AP2881">
        <v>2</v>
      </c>
      <c r="AU2881" s="1" t="s">
        <v>163</v>
      </c>
      <c r="AV2881" s="1" t="s">
        <v>163</v>
      </c>
      <c r="AW2881" s="1" t="s">
        <v>163</v>
      </c>
      <c r="AX2881" s="1" t="s">
        <v>163</v>
      </c>
      <c r="AY2881" s="1" t="s">
        <v>163</v>
      </c>
      <c r="AZ2881" s="1" t="s">
        <v>163</v>
      </c>
      <c r="BA2881">
        <v>148</v>
      </c>
      <c r="BB2881">
        <v>47</v>
      </c>
      <c r="BC2881" s="1" t="s">
        <v>170</v>
      </c>
      <c r="BD2881" s="1" t="s">
        <v>950</v>
      </c>
      <c r="BE2881">
        <v>0</v>
      </c>
      <c r="BF2881">
        <v>0</v>
      </c>
      <c r="BG2881">
        <v>0</v>
      </c>
      <c r="BH2881">
        <v>30000</v>
      </c>
      <c r="BI2881">
        <v>10000</v>
      </c>
      <c r="BJ2881">
        <v>0</v>
      </c>
      <c r="BL2881" s="1" t="s">
        <v>163</v>
      </c>
      <c r="BM2881">
        <v>1</v>
      </c>
      <c r="BN2881">
        <v>1</v>
      </c>
      <c r="BO2881">
        <v>1</v>
      </c>
      <c r="BP2881">
        <v>1</v>
      </c>
      <c r="BQ2881">
        <v>2</v>
      </c>
      <c r="BR2881">
        <v>0</v>
      </c>
      <c r="BS2881" s="1" t="s">
        <v>163</v>
      </c>
      <c r="BT2881" s="1" t="s">
        <v>163</v>
      </c>
      <c r="BU2881">
        <v>0</v>
      </c>
      <c r="BW2881" s="1" t="s">
        <v>818</v>
      </c>
      <c r="BX2881" s="1" t="s">
        <v>163</v>
      </c>
      <c r="BZ2881" s="1" t="s">
        <v>163</v>
      </c>
      <c r="CK2881" s="1" t="s">
        <v>163</v>
      </c>
      <c r="CM2881">
        <v>0</v>
      </c>
      <c r="CO2881">
        <v>1</v>
      </c>
      <c r="CP2881">
        <v>1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2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1</v>
      </c>
      <c r="DE2881" s="1" t="s">
        <v>163</v>
      </c>
      <c r="DF2881">
        <v>1</v>
      </c>
      <c r="DG2881">
        <v>30</v>
      </c>
      <c r="DL2881">
        <v>0</v>
      </c>
      <c r="DR2881">
        <v>1</v>
      </c>
      <c r="DS2881">
        <v>1</v>
      </c>
      <c r="DT2881">
        <v>0</v>
      </c>
      <c r="DU2881">
        <v>0</v>
      </c>
      <c r="DV2881">
        <v>0</v>
      </c>
      <c r="DW2881">
        <v>0</v>
      </c>
      <c r="DX2881">
        <v>1</v>
      </c>
      <c r="DY2881">
        <v>0</v>
      </c>
      <c r="DZ2881">
        <v>0</v>
      </c>
      <c r="EA2881">
        <v>1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  <c r="EH2881">
        <v>0</v>
      </c>
      <c r="EI2881">
        <v>0</v>
      </c>
      <c r="EJ2881">
        <v>0</v>
      </c>
      <c r="EK2881">
        <v>1</v>
      </c>
      <c r="EL2881">
        <v>3</v>
      </c>
      <c r="EN2881">
        <v>1</v>
      </c>
      <c r="EO2881" s="1" t="s">
        <v>170</v>
      </c>
      <c r="EP2881" s="1" t="s">
        <v>191</v>
      </c>
      <c r="EQ2881">
        <v>1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1</v>
      </c>
      <c r="EY2881">
        <v>0</v>
      </c>
      <c r="EZ2881">
        <v>0</v>
      </c>
      <c r="FA2881" s="1" t="s">
        <v>163</v>
      </c>
      <c r="FB2881">
        <v>0</v>
      </c>
      <c r="FF2881" s="1" t="s">
        <v>163</v>
      </c>
    </row>
    <row r="2882" spans="1:162" x14ac:dyDescent="0.25">
      <c r="A2882">
        <v>1027</v>
      </c>
      <c r="B2882">
        <v>35</v>
      </c>
      <c r="C2882" s="1" t="s">
        <v>162</v>
      </c>
      <c r="D2882">
        <v>0</v>
      </c>
      <c r="F2882">
        <v>0</v>
      </c>
      <c r="AC2882" s="1" t="s">
        <v>163</v>
      </c>
      <c r="AD2882">
        <v>1</v>
      </c>
      <c r="AE2882">
        <v>2</v>
      </c>
      <c r="AF2882">
        <v>1</v>
      </c>
      <c r="AG2882" s="1" t="s">
        <v>174</v>
      </c>
      <c r="AH2882">
        <v>0</v>
      </c>
      <c r="AJ2882" s="1" t="s">
        <v>163</v>
      </c>
      <c r="AK2882">
        <v>0</v>
      </c>
      <c r="AL2882">
        <v>1</v>
      </c>
      <c r="AM2882">
        <v>9</v>
      </c>
      <c r="AN2882">
        <v>0</v>
      </c>
      <c r="AO2882">
        <v>9</v>
      </c>
      <c r="AP2882">
        <v>0</v>
      </c>
      <c r="AU2882" s="1" t="s">
        <v>163</v>
      </c>
      <c r="AV2882" s="1" t="s">
        <v>163</v>
      </c>
      <c r="AW2882" s="1" t="s">
        <v>163</v>
      </c>
      <c r="AX2882" s="1" t="s">
        <v>163</v>
      </c>
      <c r="AY2882" s="1" t="s">
        <v>163</v>
      </c>
      <c r="AZ2882" s="1" t="s">
        <v>163</v>
      </c>
      <c r="BA2882">
        <v>152</v>
      </c>
      <c r="BB2882">
        <v>70</v>
      </c>
      <c r="BC2882" s="1" t="s">
        <v>175</v>
      </c>
      <c r="BD2882" s="1" t="s">
        <v>163</v>
      </c>
      <c r="BE2882">
        <v>0</v>
      </c>
      <c r="BF2882">
        <v>0</v>
      </c>
      <c r="BG2882">
        <v>0</v>
      </c>
      <c r="BH2882">
        <v>1000</v>
      </c>
      <c r="BI2882">
        <v>300</v>
      </c>
      <c r="BJ2882">
        <v>0</v>
      </c>
      <c r="BL2882" s="1" t="s">
        <v>163</v>
      </c>
      <c r="BM2882">
        <v>1</v>
      </c>
      <c r="BN2882">
        <v>1</v>
      </c>
      <c r="BO2882">
        <v>1</v>
      </c>
      <c r="BP2882">
        <v>1</v>
      </c>
      <c r="BQ2882">
        <v>4</v>
      </c>
      <c r="BR2882">
        <v>0</v>
      </c>
      <c r="BS2882" s="1" t="s">
        <v>163</v>
      </c>
      <c r="BT2882" s="1" t="s">
        <v>163</v>
      </c>
      <c r="BU2882">
        <v>1</v>
      </c>
      <c r="BW2882" s="1" t="s">
        <v>163</v>
      </c>
      <c r="BX2882" s="1" t="s">
        <v>196</v>
      </c>
      <c r="BY2882">
        <v>5</v>
      </c>
      <c r="BZ2882" s="1" t="s">
        <v>163</v>
      </c>
      <c r="CA2882">
        <v>1</v>
      </c>
      <c r="CC2882">
        <v>9</v>
      </c>
      <c r="CD2882">
        <v>0</v>
      </c>
      <c r="CE2882">
        <v>0</v>
      </c>
      <c r="CK2882" s="1" t="s">
        <v>163</v>
      </c>
      <c r="CL2882">
        <v>0</v>
      </c>
      <c r="CM2882">
        <v>0</v>
      </c>
      <c r="CO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3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1</v>
      </c>
      <c r="DE2882" s="1" t="s">
        <v>163</v>
      </c>
      <c r="DF2882">
        <v>2</v>
      </c>
      <c r="DG2882">
        <v>18</v>
      </c>
      <c r="DH2882">
        <v>1</v>
      </c>
      <c r="DI2882">
        <v>1</v>
      </c>
      <c r="DJ2882">
        <v>1</v>
      </c>
      <c r="DK2882">
        <v>1</v>
      </c>
      <c r="DL2882">
        <v>0</v>
      </c>
      <c r="DR2882">
        <v>1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1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1</v>
      </c>
      <c r="EL2882">
        <v>2</v>
      </c>
      <c r="EM2882">
        <v>9000</v>
      </c>
      <c r="EN2882">
        <v>1</v>
      </c>
      <c r="EO2882" s="1" t="s">
        <v>165</v>
      </c>
      <c r="EP2882" s="1" t="s">
        <v>163</v>
      </c>
      <c r="EQ2882">
        <v>1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1</v>
      </c>
      <c r="EY2882">
        <v>0</v>
      </c>
      <c r="EZ2882">
        <v>0</v>
      </c>
      <c r="FA2882" s="1" t="s">
        <v>163</v>
      </c>
      <c r="FB2882">
        <v>0</v>
      </c>
      <c r="FF2882" s="1" t="s">
        <v>163</v>
      </c>
    </row>
    <row r="2883" spans="1:162" x14ac:dyDescent="0.25">
      <c r="A2883">
        <v>1027</v>
      </c>
      <c r="B2883">
        <v>58</v>
      </c>
      <c r="C2883" s="1" t="s">
        <v>162</v>
      </c>
      <c r="D2883">
        <v>0</v>
      </c>
      <c r="F2883">
        <v>1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1</v>
      </c>
      <c r="AC2883" s="1" t="s">
        <v>1197</v>
      </c>
      <c r="AD2883">
        <v>0</v>
      </c>
      <c r="AG2883" s="1" t="s">
        <v>163</v>
      </c>
      <c r="AH2883">
        <v>3</v>
      </c>
      <c r="AI2883">
        <v>2</v>
      </c>
      <c r="AJ2883" s="1" t="s">
        <v>181</v>
      </c>
      <c r="AK2883">
        <v>3</v>
      </c>
      <c r="AL2883">
        <v>1</v>
      </c>
      <c r="AM2883">
        <v>2</v>
      </c>
      <c r="AN2883">
        <v>0</v>
      </c>
      <c r="AO2883">
        <v>2</v>
      </c>
      <c r="AP2883">
        <v>0</v>
      </c>
      <c r="AU2883" s="1" t="s">
        <v>163</v>
      </c>
      <c r="AV2883" s="1" t="s">
        <v>163</v>
      </c>
      <c r="AW2883" s="1" t="s">
        <v>163</v>
      </c>
      <c r="AX2883" s="1" t="s">
        <v>163</v>
      </c>
      <c r="AY2883" s="1" t="s">
        <v>163</v>
      </c>
      <c r="AZ2883" s="1" t="s">
        <v>163</v>
      </c>
      <c r="BA2883">
        <v>158</v>
      </c>
      <c r="BB2883">
        <v>66</v>
      </c>
      <c r="BC2883" s="1" t="s">
        <v>165</v>
      </c>
      <c r="BD2883" s="1" t="s">
        <v>163</v>
      </c>
      <c r="BE2883">
        <v>0</v>
      </c>
      <c r="BF2883">
        <v>0</v>
      </c>
      <c r="BG2883">
        <v>0</v>
      </c>
      <c r="BH2883">
        <v>500</v>
      </c>
      <c r="BI2883">
        <v>100</v>
      </c>
      <c r="BJ2883">
        <v>0</v>
      </c>
      <c r="BL2883" s="1" t="s">
        <v>163</v>
      </c>
      <c r="BM2883">
        <v>1</v>
      </c>
      <c r="BN2883">
        <v>1</v>
      </c>
      <c r="BO2883">
        <v>1</v>
      </c>
      <c r="BP2883">
        <v>1</v>
      </c>
      <c r="BQ2883">
        <v>5</v>
      </c>
      <c r="BR2883">
        <v>0</v>
      </c>
      <c r="BS2883" s="1" t="s">
        <v>163</v>
      </c>
      <c r="BT2883" s="1" t="s">
        <v>163</v>
      </c>
      <c r="BU2883">
        <v>1</v>
      </c>
      <c r="BW2883" s="1" t="s">
        <v>163</v>
      </c>
      <c r="BX2883" s="1" t="s">
        <v>196</v>
      </c>
      <c r="BY2883">
        <v>5</v>
      </c>
      <c r="BZ2883" s="1" t="s">
        <v>163</v>
      </c>
      <c r="CA2883">
        <v>1</v>
      </c>
      <c r="CC2883">
        <v>8</v>
      </c>
      <c r="CD2883">
        <v>0</v>
      </c>
      <c r="CE2883">
        <v>0</v>
      </c>
      <c r="CK2883" s="1" t="s">
        <v>163</v>
      </c>
      <c r="CL2883">
        <v>0</v>
      </c>
      <c r="CM2883">
        <v>0</v>
      </c>
      <c r="CO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3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1</v>
      </c>
      <c r="DE2883" s="1" t="s">
        <v>163</v>
      </c>
      <c r="DF2883">
        <v>0</v>
      </c>
      <c r="DH2883">
        <v>1</v>
      </c>
      <c r="DI2883">
        <v>1</v>
      </c>
      <c r="DJ2883">
        <v>1</v>
      </c>
      <c r="DK2883">
        <v>1</v>
      </c>
      <c r="DL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1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  <c r="EH2883">
        <v>0</v>
      </c>
      <c r="EI2883">
        <v>0</v>
      </c>
      <c r="EJ2883">
        <v>0</v>
      </c>
      <c r="EK2883">
        <v>1</v>
      </c>
      <c r="EL2883">
        <v>1</v>
      </c>
      <c r="EN2883">
        <v>1</v>
      </c>
      <c r="EO2883" s="1" t="s">
        <v>165</v>
      </c>
      <c r="EP2883" s="1" t="s">
        <v>163</v>
      </c>
      <c r="EQ2883">
        <v>1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1</v>
      </c>
      <c r="EY2883">
        <v>0</v>
      </c>
      <c r="EZ2883">
        <v>0</v>
      </c>
      <c r="FA2883" s="1" t="s">
        <v>163</v>
      </c>
      <c r="FB2883">
        <v>0</v>
      </c>
      <c r="FF2883" s="1" t="s">
        <v>163</v>
      </c>
    </row>
    <row r="2884" spans="1:162" x14ac:dyDescent="0.25">
      <c r="A2884">
        <v>1018</v>
      </c>
      <c r="B2884">
        <v>62</v>
      </c>
      <c r="C2884" s="1" t="s">
        <v>162</v>
      </c>
      <c r="D2884">
        <v>0</v>
      </c>
      <c r="F2884">
        <v>1</v>
      </c>
      <c r="G2884">
        <v>0</v>
      </c>
      <c r="H2884">
        <v>1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 s="1" t="s">
        <v>163</v>
      </c>
      <c r="AD2884">
        <v>0</v>
      </c>
      <c r="AG2884" s="1" t="s">
        <v>163</v>
      </c>
      <c r="AH2884">
        <v>0</v>
      </c>
      <c r="AJ2884" s="1" t="s">
        <v>163</v>
      </c>
      <c r="AK2884">
        <v>0</v>
      </c>
      <c r="AL2884">
        <v>1</v>
      </c>
      <c r="AM2884">
        <v>6</v>
      </c>
      <c r="AN2884">
        <v>0</v>
      </c>
      <c r="AO2884">
        <v>5</v>
      </c>
      <c r="AP2884">
        <v>1</v>
      </c>
      <c r="AU2884" s="1" t="s">
        <v>163</v>
      </c>
      <c r="AV2884" s="1" t="s">
        <v>163</v>
      </c>
      <c r="AW2884" s="1" t="s">
        <v>163</v>
      </c>
      <c r="AX2884" s="1" t="s">
        <v>163</v>
      </c>
      <c r="AY2884" s="1" t="s">
        <v>163</v>
      </c>
      <c r="AZ2884" s="1" t="s">
        <v>163</v>
      </c>
      <c r="BA2884">
        <v>150</v>
      </c>
      <c r="BB2884">
        <v>70</v>
      </c>
      <c r="BC2884" s="1" t="s">
        <v>175</v>
      </c>
      <c r="BD2884" s="1" t="s">
        <v>163</v>
      </c>
      <c r="BE2884">
        <v>0</v>
      </c>
      <c r="BF2884">
        <v>0</v>
      </c>
      <c r="BG2884">
        <v>0</v>
      </c>
      <c r="BH2884">
        <v>1000</v>
      </c>
      <c r="BI2884">
        <v>130</v>
      </c>
      <c r="BJ2884">
        <v>0</v>
      </c>
      <c r="BL2884" s="1" t="s">
        <v>163</v>
      </c>
      <c r="BM2884">
        <v>1</v>
      </c>
      <c r="BN2884">
        <v>1</v>
      </c>
      <c r="BO2884">
        <v>1</v>
      </c>
      <c r="BP2884">
        <v>1</v>
      </c>
      <c r="BQ2884">
        <v>2</v>
      </c>
      <c r="BR2884">
        <v>0</v>
      </c>
      <c r="BS2884" s="1" t="s">
        <v>163</v>
      </c>
      <c r="BT2884" s="1" t="s">
        <v>163</v>
      </c>
      <c r="BU2884">
        <v>0</v>
      </c>
      <c r="BV2884">
        <v>2</v>
      </c>
      <c r="BW2884" s="1" t="s">
        <v>163</v>
      </c>
      <c r="BX2884" s="1" t="s">
        <v>163</v>
      </c>
      <c r="BZ2884" s="1" t="s">
        <v>163</v>
      </c>
      <c r="CK2884" s="1" t="s">
        <v>163</v>
      </c>
      <c r="CM2884">
        <v>0</v>
      </c>
      <c r="CO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4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1</v>
      </c>
      <c r="DE2884" s="1" t="s">
        <v>163</v>
      </c>
      <c r="DF2884">
        <v>1</v>
      </c>
      <c r="DG2884">
        <v>15</v>
      </c>
      <c r="DH2884">
        <v>1</v>
      </c>
      <c r="DI2884">
        <v>1</v>
      </c>
      <c r="DJ2884">
        <v>1</v>
      </c>
      <c r="DK2884">
        <v>1</v>
      </c>
      <c r="DL2884">
        <v>0</v>
      </c>
      <c r="DR2884">
        <v>1</v>
      </c>
      <c r="DS2884">
        <v>1</v>
      </c>
      <c r="DT2884">
        <v>0</v>
      </c>
      <c r="DU2884">
        <v>0</v>
      </c>
      <c r="DV2884">
        <v>0</v>
      </c>
      <c r="DW2884">
        <v>1</v>
      </c>
      <c r="DX2884">
        <v>1</v>
      </c>
      <c r="DY2884">
        <v>0</v>
      </c>
      <c r="DZ2884">
        <v>0</v>
      </c>
      <c r="EA2884">
        <v>1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1</v>
      </c>
      <c r="EL2884">
        <v>2</v>
      </c>
      <c r="EM2884">
        <v>1500</v>
      </c>
      <c r="EN2884">
        <v>0</v>
      </c>
      <c r="EO2884" s="1" t="s">
        <v>214</v>
      </c>
      <c r="EP2884" s="1" t="s">
        <v>163</v>
      </c>
      <c r="EQ2884">
        <v>1</v>
      </c>
      <c r="ER2884">
        <v>1</v>
      </c>
      <c r="ES2884">
        <v>1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 s="1" t="s">
        <v>163</v>
      </c>
      <c r="FB2884">
        <v>1</v>
      </c>
      <c r="FC2884">
        <v>1</v>
      </c>
      <c r="FD2884">
        <v>0</v>
      </c>
      <c r="FE2884">
        <v>0</v>
      </c>
      <c r="FF2884" s="1" t="s">
        <v>316</v>
      </c>
    </row>
    <row r="2885" spans="1:162" x14ac:dyDescent="0.25">
      <c r="A2885">
        <v>1018</v>
      </c>
      <c r="B2885">
        <v>57</v>
      </c>
      <c r="C2885" s="1" t="s">
        <v>162</v>
      </c>
      <c r="D2885">
        <v>0</v>
      </c>
      <c r="F2885">
        <v>0</v>
      </c>
      <c r="AC2885" s="1" t="s">
        <v>163</v>
      </c>
      <c r="AD2885">
        <v>0</v>
      </c>
      <c r="AG2885" s="1" t="s">
        <v>163</v>
      </c>
      <c r="AH2885">
        <v>0</v>
      </c>
      <c r="AJ2885" s="1" t="s">
        <v>163</v>
      </c>
      <c r="AK2885">
        <v>0</v>
      </c>
      <c r="AL2885">
        <v>1</v>
      </c>
      <c r="AM2885">
        <v>4</v>
      </c>
      <c r="AO2885">
        <v>4</v>
      </c>
      <c r="AU2885" s="1" t="s">
        <v>163</v>
      </c>
      <c r="AV2885" s="1" t="s">
        <v>163</v>
      </c>
      <c r="AW2885" s="1" t="s">
        <v>163</v>
      </c>
      <c r="AX2885" s="1" t="s">
        <v>163</v>
      </c>
      <c r="AY2885" s="1" t="s">
        <v>163</v>
      </c>
      <c r="AZ2885" s="1" t="s">
        <v>163</v>
      </c>
      <c r="BA2885">
        <v>150</v>
      </c>
      <c r="BB2885">
        <v>73</v>
      </c>
      <c r="BC2885" s="1" t="s">
        <v>175</v>
      </c>
      <c r="BD2885" s="1" t="s">
        <v>163</v>
      </c>
      <c r="BE2885">
        <v>0</v>
      </c>
      <c r="BF2885">
        <v>0</v>
      </c>
      <c r="BG2885">
        <v>0</v>
      </c>
      <c r="BH2885">
        <v>1000</v>
      </c>
      <c r="BI2885">
        <v>200</v>
      </c>
      <c r="BJ2885">
        <v>0</v>
      </c>
      <c r="BL2885" s="1" t="s">
        <v>163</v>
      </c>
      <c r="BM2885">
        <v>1</v>
      </c>
      <c r="BN2885">
        <v>1</v>
      </c>
      <c r="BO2885">
        <v>1</v>
      </c>
      <c r="BP2885">
        <v>1</v>
      </c>
      <c r="BQ2885">
        <v>2</v>
      </c>
      <c r="BR2885">
        <v>0</v>
      </c>
      <c r="BS2885" s="1" t="s">
        <v>163</v>
      </c>
      <c r="BT2885" s="1" t="s">
        <v>163</v>
      </c>
      <c r="BU2885">
        <v>1</v>
      </c>
      <c r="BW2885" s="1" t="s">
        <v>163</v>
      </c>
      <c r="BX2885" s="1" t="s">
        <v>196</v>
      </c>
      <c r="BY2885">
        <v>5</v>
      </c>
      <c r="BZ2885" s="1" t="s">
        <v>163</v>
      </c>
      <c r="CA2885">
        <v>2</v>
      </c>
      <c r="CB2885">
        <v>15000</v>
      </c>
      <c r="CC2885">
        <v>9</v>
      </c>
      <c r="CD2885">
        <v>0</v>
      </c>
      <c r="CE2885">
        <v>0</v>
      </c>
      <c r="CK2885" s="1" t="s">
        <v>163</v>
      </c>
      <c r="CL2885">
        <v>0</v>
      </c>
      <c r="CM2885">
        <v>0</v>
      </c>
      <c r="CO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4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1</v>
      </c>
      <c r="DE2885" s="1" t="s">
        <v>163</v>
      </c>
      <c r="DF2885">
        <v>1</v>
      </c>
      <c r="DG2885">
        <v>20</v>
      </c>
      <c r="DH2885">
        <v>1</v>
      </c>
      <c r="DI2885">
        <v>1</v>
      </c>
      <c r="DJ2885">
        <v>1</v>
      </c>
      <c r="DK2885">
        <v>1</v>
      </c>
      <c r="DL2885">
        <v>0</v>
      </c>
      <c r="DR2885">
        <v>1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1</v>
      </c>
      <c r="DY2885">
        <v>0</v>
      </c>
      <c r="DZ2885">
        <v>0</v>
      </c>
      <c r="EA2885">
        <v>1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  <c r="EH2885">
        <v>0</v>
      </c>
      <c r="EI2885">
        <v>0</v>
      </c>
      <c r="EJ2885">
        <v>0</v>
      </c>
      <c r="EK2885">
        <v>1</v>
      </c>
      <c r="EL2885">
        <v>2</v>
      </c>
      <c r="EM2885">
        <v>6000</v>
      </c>
      <c r="EN2885">
        <v>0</v>
      </c>
      <c r="EO2885" s="1" t="s">
        <v>214</v>
      </c>
      <c r="EP2885" s="1" t="s">
        <v>163</v>
      </c>
      <c r="EQ2885">
        <v>1</v>
      </c>
      <c r="ER2885">
        <v>0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1</v>
      </c>
      <c r="EY2885">
        <v>0</v>
      </c>
      <c r="EZ2885">
        <v>0</v>
      </c>
      <c r="FA2885" s="1" t="s">
        <v>163</v>
      </c>
      <c r="FB2885">
        <v>0</v>
      </c>
      <c r="FF2885" s="1" t="s">
        <v>163</v>
      </c>
    </row>
    <row r="2886" spans="1:162" x14ac:dyDescent="0.25">
      <c r="A2886">
        <v>1039</v>
      </c>
      <c r="B2886">
        <v>63</v>
      </c>
      <c r="C2886" s="1" t="s">
        <v>173</v>
      </c>
      <c r="D2886">
        <v>0</v>
      </c>
      <c r="F2886">
        <v>1</v>
      </c>
      <c r="G2886">
        <v>1</v>
      </c>
      <c r="H2886">
        <v>1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 s="1" t="s">
        <v>163</v>
      </c>
      <c r="AD2886">
        <v>0</v>
      </c>
      <c r="AG2886" s="1" t="s">
        <v>163</v>
      </c>
      <c r="AH2886">
        <v>2</v>
      </c>
      <c r="AI2886">
        <v>5</v>
      </c>
      <c r="AJ2886" s="1" t="s">
        <v>181</v>
      </c>
      <c r="AK2886">
        <v>0</v>
      </c>
      <c r="AL2886">
        <v>0</v>
      </c>
      <c r="AU2886" s="1" t="s">
        <v>163</v>
      </c>
      <c r="AV2886" s="1" t="s">
        <v>163</v>
      </c>
      <c r="AW2886" s="1" t="s">
        <v>163</v>
      </c>
      <c r="AX2886" s="1" t="s">
        <v>163</v>
      </c>
      <c r="AY2886" s="1" t="s">
        <v>163</v>
      </c>
      <c r="AZ2886" s="1" t="s">
        <v>163</v>
      </c>
      <c r="BA2886">
        <v>169</v>
      </c>
      <c r="BB2886">
        <v>59</v>
      </c>
      <c r="BC2886" s="1" t="s">
        <v>175</v>
      </c>
      <c r="BD2886" s="1" t="s">
        <v>163</v>
      </c>
      <c r="BE2886">
        <v>0</v>
      </c>
      <c r="BF2886">
        <v>0</v>
      </c>
      <c r="BG2886">
        <v>0</v>
      </c>
      <c r="BH2886">
        <v>100</v>
      </c>
      <c r="BI2886">
        <v>100</v>
      </c>
      <c r="BJ2886">
        <v>0</v>
      </c>
      <c r="BL2886" s="1" t="s">
        <v>163</v>
      </c>
      <c r="BM2886">
        <v>1</v>
      </c>
      <c r="BN2886">
        <v>1</v>
      </c>
      <c r="BO2886">
        <v>1</v>
      </c>
      <c r="BP2886">
        <v>1</v>
      </c>
      <c r="BQ2886">
        <v>2</v>
      </c>
      <c r="BR2886">
        <v>0</v>
      </c>
      <c r="BS2886" s="1" t="s">
        <v>163</v>
      </c>
      <c r="BT2886" s="1" t="s">
        <v>163</v>
      </c>
      <c r="BU2886">
        <v>1</v>
      </c>
      <c r="BW2886" s="1" t="s">
        <v>163</v>
      </c>
      <c r="BX2886" s="1" t="s">
        <v>196</v>
      </c>
      <c r="BY2886">
        <v>1</v>
      </c>
      <c r="BZ2886" s="1" t="s">
        <v>163</v>
      </c>
      <c r="CA2886">
        <v>2</v>
      </c>
      <c r="CB2886">
        <v>10000</v>
      </c>
      <c r="CC2886">
        <v>8</v>
      </c>
      <c r="CD2886">
        <v>0</v>
      </c>
      <c r="CE2886">
        <v>0</v>
      </c>
      <c r="CK2886" s="1" t="s">
        <v>163</v>
      </c>
      <c r="CL2886">
        <v>0</v>
      </c>
      <c r="CM2886">
        <v>0</v>
      </c>
      <c r="CO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4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1</v>
      </c>
      <c r="DE2886" s="1" t="s">
        <v>163</v>
      </c>
      <c r="DF2886">
        <v>3</v>
      </c>
      <c r="DH2886">
        <v>1</v>
      </c>
      <c r="DI2886">
        <v>1</v>
      </c>
      <c r="DJ2886">
        <v>1</v>
      </c>
      <c r="DK2886">
        <v>1</v>
      </c>
      <c r="DL2886">
        <v>1</v>
      </c>
      <c r="DM2886">
        <v>0</v>
      </c>
      <c r="DN2886">
        <v>1</v>
      </c>
      <c r="DO2886">
        <v>1</v>
      </c>
      <c r="DP2886">
        <v>0</v>
      </c>
      <c r="DQ2886">
        <v>0</v>
      </c>
      <c r="DR2886">
        <v>1</v>
      </c>
      <c r="DS2886">
        <v>0</v>
      </c>
      <c r="DT2886">
        <v>1</v>
      </c>
      <c r="DU2886">
        <v>1</v>
      </c>
      <c r="DV2886">
        <v>0</v>
      </c>
      <c r="DW2886">
        <v>0</v>
      </c>
      <c r="DX2886">
        <v>1</v>
      </c>
      <c r="DY2886">
        <v>1</v>
      </c>
      <c r="DZ2886">
        <v>0</v>
      </c>
      <c r="EA2886">
        <v>0</v>
      </c>
      <c r="EB2886">
        <v>0</v>
      </c>
      <c r="EC2886">
        <v>1</v>
      </c>
      <c r="ED2886">
        <v>1</v>
      </c>
      <c r="EE2886">
        <v>0</v>
      </c>
      <c r="EF2886">
        <v>0</v>
      </c>
      <c r="EG2886">
        <v>1</v>
      </c>
      <c r="EH2886">
        <v>1</v>
      </c>
      <c r="EI2886">
        <v>0</v>
      </c>
      <c r="EJ2886">
        <v>0</v>
      </c>
      <c r="EK2886">
        <v>0</v>
      </c>
      <c r="EL2886">
        <v>3</v>
      </c>
      <c r="EN2886">
        <v>1</v>
      </c>
      <c r="EO2886" s="1" t="s">
        <v>167</v>
      </c>
      <c r="EP2886" s="1" t="s">
        <v>163</v>
      </c>
      <c r="EQ2886">
        <v>1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1</v>
      </c>
      <c r="EZ2886">
        <v>0</v>
      </c>
      <c r="FA2886" s="1" t="s">
        <v>163</v>
      </c>
      <c r="FB2886">
        <v>0</v>
      </c>
      <c r="FF2886" s="1" t="s">
        <v>163</v>
      </c>
    </row>
    <row r="2887" spans="1:162" x14ac:dyDescent="0.25">
      <c r="A2887">
        <v>1039</v>
      </c>
      <c r="B2887">
        <v>64</v>
      </c>
      <c r="C2887" s="1" t="s">
        <v>162</v>
      </c>
      <c r="D2887">
        <v>0</v>
      </c>
      <c r="F2887">
        <v>0</v>
      </c>
      <c r="AC2887" s="1" t="s">
        <v>163</v>
      </c>
      <c r="AD2887">
        <v>0</v>
      </c>
      <c r="AG2887" s="1" t="s">
        <v>163</v>
      </c>
      <c r="AH2887">
        <v>0</v>
      </c>
      <c r="AJ2887" s="1" t="s">
        <v>163</v>
      </c>
      <c r="AK2887">
        <v>3</v>
      </c>
      <c r="AL2887">
        <v>0</v>
      </c>
      <c r="AU2887" s="1" t="s">
        <v>163</v>
      </c>
      <c r="AV2887" s="1" t="s">
        <v>163</v>
      </c>
      <c r="AW2887" s="1" t="s">
        <v>163</v>
      </c>
      <c r="AX2887" s="1" t="s">
        <v>163</v>
      </c>
      <c r="AY2887" s="1" t="s">
        <v>163</v>
      </c>
      <c r="AZ2887" s="1" t="s">
        <v>163</v>
      </c>
      <c r="BA2887">
        <v>165</v>
      </c>
      <c r="BB2887">
        <v>54</v>
      </c>
      <c r="BC2887" s="1" t="s">
        <v>175</v>
      </c>
      <c r="BD2887" s="1" t="s">
        <v>163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L2887" s="1" t="s">
        <v>163</v>
      </c>
      <c r="BM2887">
        <v>1</v>
      </c>
      <c r="BN2887">
        <v>1</v>
      </c>
      <c r="BO2887">
        <v>1</v>
      </c>
      <c r="BP2887">
        <v>1</v>
      </c>
      <c r="BQ2887">
        <v>5</v>
      </c>
      <c r="BR2887">
        <v>0</v>
      </c>
      <c r="BS2887" s="1" t="s">
        <v>163</v>
      </c>
      <c r="BT2887" s="1" t="s">
        <v>163</v>
      </c>
      <c r="BU2887">
        <v>1</v>
      </c>
      <c r="BW2887" s="1" t="s">
        <v>163</v>
      </c>
      <c r="BX2887" s="1" t="s">
        <v>196</v>
      </c>
      <c r="BY2887">
        <v>1</v>
      </c>
      <c r="BZ2887" s="1" t="s">
        <v>163</v>
      </c>
      <c r="CA2887">
        <v>1</v>
      </c>
      <c r="CB2887">
        <v>500</v>
      </c>
      <c r="CC2887">
        <v>8</v>
      </c>
      <c r="CD2887">
        <v>0</v>
      </c>
      <c r="CE2887">
        <v>0</v>
      </c>
      <c r="CK2887" s="1" t="s">
        <v>163</v>
      </c>
      <c r="CL2887">
        <v>0</v>
      </c>
      <c r="CM2887">
        <v>0</v>
      </c>
      <c r="CO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4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1</v>
      </c>
      <c r="DE2887" s="1" t="s">
        <v>163</v>
      </c>
      <c r="DF2887">
        <v>3</v>
      </c>
      <c r="DH2887">
        <v>1</v>
      </c>
      <c r="DI2887">
        <v>1</v>
      </c>
      <c r="DJ2887">
        <v>1</v>
      </c>
      <c r="DK2887">
        <v>1</v>
      </c>
      <c r="DL2887">
        <v>1</v>
      </c>
      <c r="DM2887">
        <v>0</v>
      </c>
      <c r="DN2887">
        <v>1</v>
      </c>
      <c r="DO2887">
        <v>1</v>
      </c>
      <c r="DP2887">
        <v>0</v>
      </c>
      <c r="DQ2887">
        <v>0</v>
      </c>
      <c r="DR2887">
        <v>1</v>
      </c>
      <c r="DS2887">
        <v>0</v>
      </c>
      <c r="DT2887">
        <v>1</v>
      </c>
      <c r="DU2887">
        <v>1</v>
      </c>
      <c r="DV2887">
        <v>0</v>
      </c>
      <c r="DW2887">
        <v>0</v>
      </c>
      <c r="DX2887">
        <v>1</v>
      </c>
      <c r="DY2887">
        <v>1</v>
      </c>
      <c r="DZ2887">
        <v>0</v>
      </c>
      <c r="EA2887">
        <v>0</v>
      </c>
      <c r="EB2887">
        <v>0</v>
      </c>
      <c r="EC2887">
        <v>1</v>
      </c>
      <c r="ED2887">
        <v>1</v>
      </c>
      <c r="EE2887">
        <v>0</v>
      </c>
      <c r="EF2887">
        <v>0</v>
      </c>
      <c r="EG2887">
        <v>1</v>
      </c>
      <c r="EH2887">
        <v>1</v>
      </c>
      <c r="EI2887">
        <v>0</v>
      </c>
      <c r="EJ2887">
        <v>0</v>
      </c>
      <c r="EK2887">
        <v>0</v>
      </c>
      <c r="EL2887">
        <v>4</v>
      </c>
      <c r="EN2887">
        <v>1</v>
      </c>
      <c r="EO2887" s="1" t="s">
        <v>167</v>
      </c>
      <c r="EP2887" s="1" t="s">
        <v>163</v>
      </c>
      <c r="EQ2887">
        <v>1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1</v>
      </c>
      <c r="EZ2887">
        <v>0</v>
      </c>
      <c r="FA2887" s="1" t="s">
        <v>163</v>
      </c>
      <c r="FB2887">
        <v>0</v>
      </c>
      <c r="FF2887" s="1" t="s">
        <v>163</v>
      </c>
    </row>
    <row r="2888" spans="1:162" x14ac:dyDescent="0.25">
      <c r="A2888">
        <v>1039</v>
      </c>
      <c r="B2888">
        <v>62</v>
      </c>
      <c r="C2888" s="1" t="s">
        <v>173</v>
      </c>
      <c r="D2888">
        <v>0</v>
      </c>
      <c r="F2888">
        <v>0</v>
      </c>
      <c r="AC2888" s="1" t="s">
        <v>163</v>
      </c>
      <c r="AD2888">
        <v>2</v>
      </c>
      <c r="AG2888" s="1" t="s">
        <v>163</v>
      </c>
      <c r="AH2888">
        <v>0</v>
      </c>
      <c r="AJ2888" s="1" t="s">
        <v>163</v>
      </c>
      <c r="AK2888">
        <v>1</v>
      </c>
      <c r="AL2888">
        <v>0</v>
      </c>
      <c r="AU2888" s="1" t="s">
        <v>163</v>
      </c>
      <c r="AV2888" s="1" t="s">
        <v>163</v>
      </c>
      <c r="AW2888" s="1" t="s">
        <v>163</v>
      </c>
      <c r="AX2888" s="1" t="s">
        <v>163</v>
      </c>
      <c r="AY2888" s="1" t="s">
        <v>163</v>
      </c>
      <c r="AZ2888" s="1" t="s">
        <v>163</v>
      </c>
      <c r="BA2888">
        <v>169</v>
      </c>
      <c r="BB2888">
        <v>65</v>
      </c>
      <c r="BC2888" s="1" t="s">
        <v>175</v>
      </c>
      <c r="BD2888" s="1" t="s">
        <v>163</v>
      </c>
      <c r="BE2888">
        <v>0</v>
      </c>
      <c r="BF2888">
        <v>0</v>
      </c>
      <c r="BG2888">
        <v>0</v>
      </c>
      <c r="BH2888">
        <v>300</v>
      </c>
      <c r="BI2888">
        <v>300</v>
      </c>
      <c r="BJ2888">
        <v>0</v>
      </c>
      <c r="BL2888" s="1" t="s">
        <v>163</v>
      </c>
      <c r="BM2888">
        <v>1</v>
      </c>
      <c r="BN2888">
        <v>1</v>
      </c>
      <c r="BO2888">
        <v>1</v>
      </c>
      <c r="BP2888">
        <v>1</v>
      </c>
      <c r="BQ2888">
        <v>5</v>
      </c>
      <c r="BR2888">
        <v>0</v>
      </c>
      <c r="BS2888" s="1" t="s">
        <v>163</v>
      </c>
      <c r="BT2888" s="1" t="s">
        <v>163</v>
      </c>
      <c r="BU2888">
        <v>1</v>
      </c>
      <c r="BW2888" s="1" t="s">
        <v>163</v>
      </c>
      <c r="BX2888" s="1" t="s">
        <v>236</v>
      </c>
      <c r="BZ2888" s="1" t="s">
        <v>163</v>
      </c>
      <c r="CA2888">
        <v>2</v>
      </c>
      <c r="CB2888">
        <v>20000</v>
      </c>
      <c r="CC2888">
        <v>9</v>
      </c>
      <c r="CD2888">
        <v>0</v>
      </c>
      <c r="CE2888">
        <v>0</v>
      </c>
      <c r="CK2888" s="1" t="s">
        <v>163</v>
      </c>
      <c r="CL2888">
        <v>0</v>
      </c>
      <c r="CM2888">
        <v>0</v>
      </c>
      <c r="CO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4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1</v>
      </c>
      <c r="DE2888" s="1" t="s">
        <v>163</v>
      </c>
      <c r="DF2888">
        <v>0</v>
      </c>
      <c r="DH2888">
        <v>1</v>
      </c>
      <c r="DI2888">
        <v>1</v>
      </c>
      <c r="DJ2888">
        <v>1</v>
      </c>
      <c r="DK2888">
        <v>1</v>
      </c>
      <c r="DL2888">
        <v>1</v>
      </c>
      <c r="DM2888">
        <v>0</v>
      </c>
      <c r="DN2888">
        <v>1</v>
      </c>
      <c r="DO2888">
        <v>1</v>
      </c>
      <c r="DP2888">
        <v>0</v>
      </c>
      <c r="DQ2888">
        <v>0</v>
      </c>
      <c r="DR2888">
        <v>1</v>
      </c>
      <c r="DS2888">
        <v>0</v>
      </c>
      <c r="DT2888">
        <v>1</v>
      </c>
      <c r="DU2888">
        <v>1</v>
      </c>
      <c r="DV2888">
        <v>0</v>
      </c>
      <c r="DW2888">
        <v>0</v>
      </c>
      <c r="DX2888">
        <v>1</v>
      </c>
      <c r="DY2888">
        <v>1</v>
      </c>
      <c r="DZ2888">
        <v>0</v>
      </c>
      <c r="EA2888">
        <v>0</v>
      </c>
      <c r="EB2888">
        <v>0</v>
      </c>
      <c r="EC2888">
        <v>1</v>
      </c>
      <c r="ED2888">
        <v>1</v>
      </c>
      <c r="EE2888">
        <v>0</v>
      </c>
      <c r="EF2888">
        <v>0</v>
      </c>
      <c r="EG2888">
        <v>1</v>
      </c>
      <c r="EH2888">
        <v>1</v>
      </c>
      <c r="EI2888">
        <v>0</v>
      </c>
      <c r="EJ2888">
        <v>0</v>
      </c>
      <c r="EK2888">
        <v>0</v>
      </c>
      <c r="EL2888">
        <v>4</v>
      </c>
      <c r="EN2888">
        <v>1</v>
      </c>
      <c r="EO2888" s="1" t="s">
        <v>167</v>
      </c>
      <c r="EP2888" s="1" t="s">
        <v>163</v>
      </c>
      <c r="EQ2888">
        <v>1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1</v>
      </c>
      <c r="EZ2888">
        <v>0</v>
      </c>
      <c r="FA2888" s="1" t="s">
        <v>163</v>
      </c>
      <c r="FB2888">
        <v>0</v>
      </c>
      <c r="FF2888" s="1" t="s">
        <v>163</v>
      </c>
    </row>
    <row r="2889" spans="1:162" x14ac:dyDescent="0.25">
      <c r="A2889">
        <v>1039</v>
      </c>
      <c r="B2889">
        <v>62</v>
      </c>
      <c r="C2889" s="1" t="s">
        <v>162</v>
      </c>
      <c r="D2889">
        <v>0</v>
      </c>
      <c r="F2889">
        <v>0</v>
      </c>
      <c r="AC2889" s="1" t="s">
        <v>163</v>
      </c>
      <c r="AD2889">
        <v>0</v>
      </c>
      <c r="AG2889" s="1" t="s">
        <v>163</v>
      </c>
      <c r="AH2889">
        <v>0</v>
      </c>
      <c r="AJ2889" s="1" t="s">
        <v>163</v>
      </c>
      <c r="AK2889">
        <v>1</v>
      </c>
      <c r="AL2889">
        <v>0</v>
      </c>
      <c r="AU2889" s="1" t="s">
        <v>163</v>
      </c>
      <c r="AV2889" s="1" t="s">
        <v>163</v>
      </c>
      <c r="AW2889" s="1" t="s">
        <v>163</v>
      </c>
      <c r="AX2889" s="1" t="s">
        <v>163</v>
      </c>
      <c r="AY2889" s="1" t="s">
        <v>163</v>
      </c>
      <c r="AZ2889" s="1" t="s">
        <v>163</v>
      </c>
      <c r="BA2889">
        <v>165</v>
      </c>
      <c r="BB2889">
        <v>55</v>
      </c>
      <c r="BC2889" s="1" t="s">
        <v>175</v>
      </c>
      <c r="BD2889" s="1" t="s">
        <v>163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L2889" s="1" t="s">
        <v>163</v>
      </c>
      <c r="BM2889">
        <v>1</v>
      </c>
      <c r="BN2889">
        <v>1</v>
      </c>
      <c r="BO2889">
        <v>1</v>
      </c>
      <c r="BP2889">
        <v>1</v>
      </c>
      <c r="BQ2889">
        <v>7</v>
      </c>
      <c r="BR2889">
        <v>0</v>
      </c>
      <c r="BS2889" s="1" t="s">
        <v>163</v>
      </c>
      <c r="BT2889" s="1" t="s">
        <v>163</v>
      </c>
      <c r="BU2889">
        <v>1</v>
      </c>
      <c r="BW2889" s="1" t="s">
        <v>163</v>
      </c>
      <c r="BX2889" s="1" t="s">
        <v>196</v>
      </c>
      <c r="BY2889">
        <v>1</v>
      </c>
      <c r="BZ2889" s="1" t="s">
        <v>163</v>
      </c>
      <c r="CA2889">
        <v>1</v>
      </c>
      <c r="CB2889">
        <v>600</v>
      </c>
      <c r="CC2889">
        <v>8</v>
      </c>
      <c r="CD2889">
        <v>0</v>
      </c>
      <c r="CE2889">
        <v>0</v>
      </c>
      <c r="CK2889" s="1" t="s">
        <v>163</v>
      </c>
      <c r="CL2889">
        <v>0</v>
      </c>
      <c r="CM2889">
        <v>0</v>
      </c>
      <c r="CO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4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1</v>
      </c>
      <c r="DE2889" s="1" t="s">
        <v>163</v>
      </c>
      <c r="DF2889">
        <v>3</v>
      </c>
      <c r="DH2889">
        <v>1</v>
      </c>
      <c r="DI2889">
        <v>1</v>
      </c>
      <c r="DJ2889">
        <v>1</v>
      </c>
      <c r="DK2889">
        <v>1</v>
      </c>
      <c r="DL2889">
        <v>1</v>
      </c>
      <c r="DM2889">
        <v>0</v>
      </c>
      <c r="DN2889">
        <v>1</v>
      </c>
      <c r="DO2889">
        <v>1</v>
      </c>
      <c r="DP2889">
        <v>0</v>
      </c>
      <c r="DQ2889">
        <v>0</v>
      </c>
      <c r="DR2889">
        <v>1</v>
      </c>
      <c r="DS2889">
        <v>0</v>
      </c>
      <c r="DT2889">
        <v>1</v>
      </c>
      <c r="DU2889">
        <v>1</v>
      </c>
      <c r="DV2889">
        <v>0</v>
      </c>
      <c r="DW2889">
        <v>0</v>
      </c>
      <c r="DX2889">
        <v>1</v>
      </c>
      <c r="DY2889">
        <v>1</v>
      </c>
      <c r="DZ2889">
        <v>0</v>
      </c>
      <c r="EA2889">
        <v>0</v>
      </c>
      <c r="EB2889">
        <v>0</v>
      </c>
      <c r="EC2889">
        <v>1</v>
      </c>
      <c r="ED2889">
        <v>1</v>
      </c>
      <c r="EE2889">
        <v>0</v>
      </c>
      <c r="EF2889">
        <v>0</v>
      </c>
      <c r="EG2889">
        <v>1</v>
      </c>
      <c r="EH2889">
        <v>1</v>
      </c>
      <c r="EI2889">
        <v>0</v>
      </c>
      <c r="EJ2889">
        <v>0</v>
      </c>
      <c r="EK2889">
        <v>0</v>
      </c>
      <c r="EL2889">
        <v>4</v>
      </c>
      <c r="EN2889">
        <v>1</v>
      </c>
      <c r="EO2889" s="1" t="s">
        <v>167</v>
      </c>
      <c r="EP2889" s="1" t="s">
        <v>163</v>
      </c>
      <c r="EQ2889">
        <v>1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1</v>
      </c>
      <c r="EZ2889">
        <v>0</v>
      </c>
      <c r="FA2889" s="1" t="s">
        <v>163</v>
      </c>
      <c r="FB2889">
        <v>0</v>
      </c>
      <c r="FF2889" s="1" t="s">
        <v>163</v>
      </c>
    </row>
    <row r="2890" spans="1:162" x14ac:dyDescent="0.25">
      <c r="A2890">
        <v>1018</v>
      </c>
      <c r="B2890">
        <v>67</v>
      </c>
      <c r="C2890" s="1" t="s">
        <v>162</v>
      </c>
      <c r="D2890">
        <v>0</v>
      </c>
      <c r="F2890">
        <v>1</v>
      </c>
      <c r="G2890">
        <v>1</v>
      </c>
      <c r="H2890">
        <v>1</v>
      </c>
      <c r="I2890">
        <v>0</v>
      </c>
      <c r="J2890">
        <v>0</v>
      </c>
      <c r="K2890">
        <v>0</v>
      </c>
      <c r="L2890">
        <v>1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 s="1" t="s">
        <v>163</v>
      </c>
      <c r="AD2890">
        <v>0</v>
      </c>
      <c r="AG2890" s="1" t="s">
        <v>163</v>
      </c>
      <c r="AH2890">
        <v>0</v>
      </c>
      <c r="AJ2890" s="1" t="s">
        <v>163</v>
      </c>
      <c r="AK2890">
        <v>0</v>
      </c>
      <c r="AL2890">
        <v>1</v>
      </c>
      <c r="AM2890">
        <v>2</v>
      </c>
      <c r="AN2890">
        <v>0</v>
      </c>
      <c r="AO2890">
        <v>1</v>
      </c>
      <c r="AP2890">
        <v>1</v>
      </c>
      <c r="AU2890" s="1" t="s">
        <v>163</v>
      </c>
      <c r="AV2890" s="1" t="s">
        <v>163</v>
      </c>
      <c r="AW2890" s="1" t="s">
        <v>163</v>
      </c>
      <c r="AX2890" s="1" t="s">
        <v>163</v>
      </c>
      <c r="AY2890" s="1" t="s">
        <v>163</v>
      </c>
      <c r="AZ2890" s="1" t="s">
        <v>163</v>
      </c>
      <c r="BA2890">
        <v>164</v>
      </c>
      <c r="BB2890">
        <v>76</v>
      </c>
      <c r="BC2890" s="1" t="s">
        <v>175</v>
      </c>
      <c r="BD2890" s="1" t="s">
        <v>163</v>
      </c>
      <c r="BE2890">
        <v>0</v>
      </c>
      <c r="BF2890">
        <v>0</v>
      </c>
      <c r="BG2890">
        <v>0</v>
      </c>
      <c r="BH2890">
        <v>230</v>
      </c>
      <c r="BI2890">
        <v>100</v>
      </c>
      <c r="BJ2890">
        <v>0</v>
      </c>
      <c r="BL2890" s="1" t="s">
        <v>163</v>
      </c>
      <c r="BM2890">
        <v>1</v>
      </c>
      <c r="BN2890">
        <v>1</v>
      </c>
      <c r="BO2890">
        <v>1</v>
      </c>
      <c r="BP2890">
        <v>1</v>
      </c>
      <c r="BQ2890">
        <v>2</v>
      </c>
      <c r="BR2890">
        <v>0</v>
      </c>
      <c r="BS2890" s="1" t="s">
        <v>163</v>
      </c>
      <c r="BT2890" s="1" t="s">
        <v>163</v>
      </c>
      <c r="BU2890">
        <v>1</v>
      </c>
      <c r="BW2890" s="1" t="s">
        <v>163</v>
      </c>
      <c r="BX2890" s="1" t="s">
        <v>236</v>
      </c>
      <c r="BZ2890" s="1" t="s">
        <v>163</v>
      </c>
      <c r="CA2890">
        <v>1</v>
      </c>
      <c r="CB2890">
        <v>300</v>
      </c>
      <c r="CC2890">
        <v>10</v>
      </c>
      <c r="CD2890">
        <v>0</v>
      </c>
      <c r="CE2890">
        <v>0</v>
      </c>
      <c r="CK2890" s="1" t="s">
        <v>163</v>
      </c>
      <c r="CL2890">
        <v>0</v>
      </c>
      <c r="CM2890">
        <v>0</v>
      </c>
      <c r="CO2890">
        <v>1</v>
      </c>
      <c r="CP2890">
        <v>2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4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1</v>
      </c>
      <c r="DE2890" s="1" t="s">
        <v>163</v>
      </c>
      <c r="DF2890">
        <v>1</v>
      </c>
      <c r="DG2890">
        <v>19</v>
      </c>
      <c r="DH2890">
        <v>1</v>
      </c>
      <c r="DI2890">
        <v>1</v>
      </c>
      <c r="DJ2890">
        <v>1</v>
      </c>
      <c r="DK2890">
        <v>1</v>
      </c>
      <c r="DL2890">
        <v>0</v>
      </c>
      <c r="DR2890">
        <v>1</v>
      </c>
      <c r="DS2890">
        <v>1</v>
      </c>
      <c r="DT2890">
        <v>0</v>
      </c>
      <c r="DU2890">
        <v>0</v>
      </c>
      <c r="DV2890">
        <v>0</v>
      </c>
      <c r="DW2890">
        <v>1</v>
      </c>
      <c r="DX2890">
        <v>1</v>
      </c>
      <c r="DY2890">
        <v>0</v>
      </c>
      <c r="DZ2890">
        <v>0</v>
      </c>
      <c r="EA2890">
        <v>1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1</v>
      </c>
      <c r="EL2890">
        <v>2</v>
      </c>
      <c r="EM2890">
        <v>3500</v>
      </c>
      <c r="EN2890">
        <v>0</v>
      </c>
      <c r="EO2890" s="1" t="s">
        <v>165</v>
      </c>
      <c r="EP2890" s="1" t="s">
        <v>163</v>
      </c>
      <c r="EQ2890">
        <v>1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1</v>
      </c>
      <c r="EY2890">
        <v>0</v>
      </c>
      <c r="EZ2890">
        <v>0</v>
      </c>
      <c r="FA2890" s="1" t="s">
        <v>163</v>
      </c>
      <c r="FB2890">
        <v>0</v>
      </c>
      <c r="FF2890" s="1" t="s">
        <v>316</v>
      </c>
    </row>
    <row r="2891" spans="1:162" x14ac:dyDescent="0.25">
      <c r="A2891">
        <v>1018</v>
      </c>
      <c r="B2891">
        <v>57</v>
      </c>
      <c r="C2891" s="1" t="s">
        <v>162</v>
      </c>
      <c r="D2891">
        <v>0</v>
      </c>
      <c r="F2891">
        <v>1</v>
      </c>
      <c r="G2891">
        <v>0</v>
      </c>
      <c r="H2891">
        <v>1</v>
      </c>
      <c r="I2891">
        <v>0</v>
      </c>
      <c r="J2891">
        <v>0</v>
      </c>
      <c r="K2891">
        <v>1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 s="1" t="s">
        <v>163</v>
      </c>
      <c r="AD2891">
        <v>0</v>
      </c>
      <c r="AG2891" s="1" t="s">
        <v>163</v>
      </c>
      <c r="AH2891">
        <v>0</v>
      </c>
      <c r="AJ2891" s="1" t="s">
        <v>163</v>
      </c>
      <c r="AK2891">
        <v>0</v>
      </c>
      <c r="AL2891">
        <v>0</v>
      </c>
      <c r="AU2891" s="1" t="s">
        <v>163</v>
      </c>
      <c r="AV2891" s="1" t="s">
        <v>163</v>
      </c>
      <c r="AW2891" s="1" t="s">
        <v>163</v>
      </c>
      <c r="AX2891" s="1" t="s">
        <v>163</v>
      </c>
      <c r="AY2891" s="1" t="s">
        <v>163</v>
      </c>
      <c r="AZ2891" s="1" t="s">
        <v>163</v>
      </c>
      <c r="BA2891">
        <v>158</v>
      </c>
      <c r="BB2891">
        <v>69</v>
      </c>
      <c r="BC2891" s="1" t="s">
        <v>175</v>
      </c>
      <c r="BD2891" s="1" t="s">
        <v>163</v>
      </c>
      <c r="BE2891">
        <v>0</v>
      </c>
      <c r="BF2891">
        <v>0</v>
      </c>
      <c r="BG2891">
        <v>0</v>
      </c>
      <c r="BH2891">
        <v>100</v>
      </c>
      <c r="BI2891">
        <v>100</v>
      </c>
      <c r="BJ2891">
        <v>0</v>
      </c>
      <c r="BL2891" s="1" t="s">
        <v>163</v>
      </c>
      <c r="BM2891">
        <v>1</v>
      </c>
      <c r="BN2891">
        <v>1</v>
      </c>
      <c r="BO2891">
        <v>1</v>
      </c>
      <c r="BP2891">
        <v>1</v>
      </c>
      <c r="BQ2891">
        <v>3</v>
      </c>
      <c r="BR2891">
        <v>0</v>
      </c>
      <c r="BS2891" s="1" t="s">
        <v>163</v>
      </c>
      <c r="BT2891" s="1" t="s">
        <v>163</v>
      </c>
      <c r="BU2891">
        <v>1</v>
      </c>
      <c r="BW2891" s="1" t="s">
        <v>163</v>
      </c>
      <c r="BX2891" s="1" t="s">
        <v>196</v>
      </c>
      <c r="BY2891">
        <v>5</v>
      </c>
      <c r="BZ2891" s="1" t="s">
        <v>163</v>
      </c>
      <c r="CA2891">
        <v>2</v>
      </c>
      <c r="CB2891">
        <v>12000</v>
      </c>
      <c r="CC2891">
        <v>12</v>
      </c>
      <c r="CD2891">
        <v>0</v>
      </c>
      <c r="CE2891">
        <v>0</v>
      </c>
      <c r="CK2891" s="1" t="s">
        <v>163</v>
      </c>
      <c r="CL2891">
        <v>0</v>
      </c>
      <c r="CM2891">
        <v>0</v>
      </c>
      <c r="CO2891">
        <v>1</v>
      </c>
      <c r="CP2891">
        <v>2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3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1</v>
      </c>
      <c r="DE2891" s="1" t="s">
        <v>163</v>
      </c>
      <c r="DF2891">
        <v>0</v>
      </c>
      <c r="DH2891">
        <v>1</v>
      </c>
      <c r="DI2891">
        <v>1</v>
      </c>
      <c r="DJ2891">
        <v>1</v>
      </c>
      <c r="DK2891">
        <v>1</v>
      </c>
      <c r="DL2891">
        <v>0</v>
      </c>
      <c r="DR2891">
        <v>1</v>
      </c>
      <c r="DS2891">
        <v>0</v>
      </c>
      <c r="DT2891">
        <v>0</v>
      </c>
      <c r="DU2891">
        <v>0</v>
      </c>
      <c r="DV2891">
        <v>0</v>
      </c>
      <c r="DW2891">
        <v>1</v>
      </c>
      <c r="DX2891">
        <v>1</v>
      </c>
      <c r="DY2891">
        <v>0</v>
      </c>
      <c r="DZ2891">
        <v>0</v>
      </c>
      <c r="EA2891">
        <v>1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H2891">
        <v>0</v>
      </c>
      <c r="EI2891">
        <v>0</v>
      </c>
      <c r="EJ2891">
        <v>0</v>
      </c>
      <c r="EK2891">
        <v>1</v>
      </c>
      <c r="EL2891">
        <v>2</v>
      </c>
      <c r="EM2891">
        <v>2500</v>
      </c>
      <c r="EN2891">
        <v>1</v>
      </c>
      <c r="EO2891" s="1" t="s">
        <v>165</v>
      </c>
      <c r="EP2891" s="1" t="s">
        <v>163</v>
      </c>
      <c r="EQ2891">
        <v>1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1</v>
      </c>
      <c r="EY2891">
        <v>0</v>
      </c>
      <c r="EZ2891">
        <v>0</v>
      </c>
      <c r="FA2891" s="1" t="s">
        <v>163</v>
      </c>
      <c r="FB2891">
        <v>0</v>
      </c>
      <c r="FF2891" s="1" t="s">
        <v>163</v>
      </c>
    </row>
    <row r="2892" spans="1:162" x14ac:dyDescent="0.25">
      <c r="A2892">
        <v>1039</v>
      </c>
      <c r="B2892">
        <v>62</v>
      </c>
      <c r="C2892" s="1" t="s">
        <v>173</v>
      </c>
      <c r="D2892">
        <v>0</v>
      </c>
      <c r="F2892">
        <v>0</v>
      </c>
      <c r="AC2892" s="1" t="s">
        <v>163</v>
      </c>
      <c r="AD2892">
        <v>2</v>
      </c>
      <c r="AG2892" s="1" t="s">
        <v>163</v>
      </c>
      <c r="AH2892">
        <v>3</v>
      </c>
      <c r="AI2892">
        <v>7</v>
      </c>
      <c r="AJ2892" s="1" t="s">
        <v>181</v>
      </c>
      <c r="AK2892">
        <v>0</v>
      </c>
      <c r="AL2892">
        <v>0</v>
      </c>
      <c r="AU2892" s="1" t="s">
        <v>163</v>
      </c>
      <c r="AV2892" s="1" t="s">
        <v>163</v>
      </c>
      <c r="AW2892" s="1" t="s">
        <v>163</v>
      </c>
      <c r="AX2892" s="1" t="s">
        <v>163</v>
      </c>
      <c r="AY2892" s="1" t="s">
        <v>163</v>
      </c>
      <c r="AZ2892" s="1" t="s">
        <v>163</v>
      </c>
      <c r="BA2892">
        <v>157</v>
      </c>
      <c r="BB2892">
        <v>75</v>
      </c>
      <c r="BC2892" s="1" t="s">
        <v>175</v>
      </c>
      <c r="BD2892" s="1" t="s">
        <v>163</v>
      </c>
      <c r="BE2892">
        <v>0</v>
      </c>
      <c r="BF2892">
        <v>0</v>
      </c>
      <c r="BG2892">
        <v>0</v>
      </c>
      <c r="BH2892">
        <v>200</v>
      </c>
      <c r="BI2892">
        <v>200</v>
      </c>
      <c r="BJ2892">
        <v>0</v>
      </c>
      <c r="BL2892" s="1" t="s">
        <v>163</v>
      </c>
      <c r="BM2892">
        <v>1</v>
      </c>
      <c r="BN2892">
        <v>1</v>
      </c>
      <c r="BO2892">
        <v>1</v>
      </c>
      <c r="BP2892">
        <v>1</v>
      </c>
      <c r="BQ2892">
        <v>3</v>
      </c>
      <c r="BR2892">
        <v>0</v>
      </c>
      <c r="BS2892" s="1" t="s">
        <v>163</v>
      </c>
      <c r="BT2892" s="1" t="s">
        <v>163</v>
      </c>
      <c r="BU2892">
        <v>1</v>
      </c>
      <c r="BW2892" s="1" t="s">
        <v>163</v>
      </c>
      <c r="BX2892" s="1" t="s">
        <v>196</v>
      </c>
      <c r="BY2892">
        <v>4</v>
      </c>
      <c r="BZ2892" s="1" t="s">
        <v>163</v>
      </c>
      <c r="CA2892">
        <v>1</v>
      </c>
      <c r="CB2892">
        <v>600</v>
      </c>
      <c r="CC2892">
        <v>9</v>
      </c>
      <c r="CD2892">
        <v>0</v>
      </c>
      <c r="CE2892">
        <v>0</v>
      </c>
      <c r="CK2892" s="1" t="s">
        <v>163</v>
      </c>
      <c r="CL2892">
        <v>0</v>
      </c>
      <c r="CM2892">
        <v>0</v>
      </c>
      <c r="CO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4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1</v>
      </c>
      <c r="DE2892" s="1" t="s">
        <v>163</v>
      </c>
      <c r="DF2892">
        <v>0</v>
      </c>
      <c r="DH2892">
        <v>1</v>
      </c>
      <c r="DI2892">
        <v>1</v>
      </c>
      <c r="DJ2892">
        <v>1</v>
      </c>
      <c r="DK2892">
        <v>1</v>
      </c>
      <c r="DL2892">
        <v>1</v>
      </c>
      <c r="DM2892">
        <v>0</v>
      </c>
      <c r="DN2892">
        <v>1</v>
      </c>
      <c r="DO2892">
        <v>1</v>
      </c>
      <c r="DP2892">
        <v>0</v>
      </c>
      <c r="DQ2892">
        <v>0</v>
      </c>
      <c r="DR2892">
        <v>1</v>
      </c>
      <c r="DS2892">
        <v>0</v>
      </c>
      <c r="DT2892">
        <v>1</v>
      </c>
      <c r="DU2892">
        <v>1</v>
      </c>
      <c r="DV2892">
        <v>0</v>
      </c>
      <c r="DW2892">
        <v>0</v>
      </c>
      <c r="DX2892">
        <v>1</v>
      </c>
      <c r="DY2892">
        <v>1</v>
      </c>
      <c r="DZ2892">
        <v>0</v>
      </c>
      <c r="EA2892">
        <v>0</v>
      </c>
      <c r="EB2892">
        <v>0</v>
      </c>
      <c r="EC2892">
        <v>1</v>
      </c>
      <c r="ED2892">
        <v>1</v>
      </c>
      <c r="EE2892">
        <v>0</v>
      </c>
      <c r="EF2892">
        <v>0</v>
      </c>
      <c r="EG2892">
        <v>1</v>
      </c>
      <c r="EH2892">
        <v>1</v>
      </c>
      <c r="EI2892">
        <v>0</v>
      </c>
      <c r="EJ2892">
        <v>0</v>
      </c>
      <c r="EK2892">
        <v>0</v>
      </c>
      <c r="EL2892">
        <v>3</v>
      </c>
      <c r="EN2892">
        <v>1</v>
      </c>
      <c r="EO2892" s="1" t="s">
        <v>165</v>
      </c>
      <c r="EP2892" s="1" t="s">
        <v>163</v>
      </c>
      <c r="EQ2892">
        <v>1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1</v>
      </c>
      <c r="FA2892" s="1" t="s">
        <v>163</v>
      </c>
      <c r="FB2892">
        <v>0</v>
      </c>
      <c r="FF2892" s="1" t="s">
        <v>163</v>
      </c>
    </row>
    <row r="2893" spans="1:162" x14ac:dyDescent="0.25">
      <c r="A2893">
        <v>1027</v>
      </c>
      <c r="B2893">
        <v>64</v>
      </c>
      <c r="C2893" s="1" t="s">
        <v>162</v>
      </c>
      <c r="D2893">
        <v>0</v>
      </c>
      <c r="F2893">
        <v>1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1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 s="1" t="s">
        <v>163</v>
      </c>
      <c r="AD2893">
        <v>0</v>
      </c>
      <c r="AG2893" s="1" t="s">
        <v>163</v>
      </c>
      <c r="AH2893">
        <v>0</v>
      </c>
      <c r="AJ2893" s="1" t="s">
        <v>163</v>
      </c>
      <c r="AK2893">
        <v>2</v>
      </c>
      <c r="AL2893">
        <v>1</v>
      </c>
      <c r="AM2893">
        <v>4</v>
      </c>
      <c r="AN2893">
        <v>0</v>
      </c>
      <c r="AO2893">
        <v>3</v>
      </c>
      <c r="AP2893">
        <v>1</v>
      </c>
      <c r="AU2893" s="1" t="s">
        <v>163</v>
      </c>
      <c r="AV2893" s="1" t="s">
        <v>163</v>
      </c>
      <c r="AW2893" s="1" t="s">
        <v>163</v>
      </c>
      <c r="AX2893" s="1" t="s">
        <v>163</v>
      </c>
      <c r="AY2893" s="1" t="s">
        <v>163</v>
      </c>
      <c r="AZ2893" s="1" t="s">
        <v>163</v>
      </c>
      <c r="BA2893">
        <v>156</v>
      </c>
      <c r="BB2893">
        <v>64</v>
      </c>
      <c r="BC2893" s="1" t="s">
        <v>165</v>
      </c>
      <c r="BD2893" s="1" t="s">
        <v>163</v>
      </c>
      <c r="BE2893">
        <v>0</v>
      </c>
      <c r="BF2893">
        <v>0</v>
      </c>
      <c r="BG2893">
        <v>0</v>
      </c>
      <c r="BH2893">
        <v>6000</v>
      </c>
      <c r="BI2893">
        <v>2500</v>
      </c>
      <c r="BJ2893">
        <v>0</v>
      </c>
      <c r="BL2893" s="1" t="s">
        <v>163</v>
      </c>
      <c r="BM2893">
        <v>1</v>
      </c>
      <c r="BN2893">
        <v>1</v>
      </c>
      <c r="BO2893">
        <v>1</v>
      </c>
      <c r="BP2893">
        <v>1</v>
      </c>
      <c r="BQ2893">
        <v>7</v>
      </c>
      <c r="BR2893">
        <v>0</v>
      </c>
      <c r="BS2893" s="1" t="s">
        <v>163</v>
      </c>
      <c r="BT2893" s="1" t="s">
        <v>163</v>
      </c>
      <c r="BU2893">
        <v>1</v>
      </c>
      <c r="BW2893" s="1" t="s">
        <v>163</v>
      </c>
      <c r="BX2893" s="1" t="s">
        <v>175</v>
      </c>
      <c r="BZ2893" s="1" t="s">
        <v>163</v>
      </c>
      <c r="CA2893">
        <v>2</v>
      </c>
      <c r="CC2893">
        <v>8</v>
      </c>
      <c r="CD2893">
        <v>0</v>
      </c>
      <c r="CE2893">
        <v>1</v>
      </c>
      <c r="CF2893">
        <v>0</v>
      </c>
      <c r="CG2893">
        <v>1</v>
      </c>
      <c r="CH2893">
        <v>0</v>
      </c>
      <c r="CI2893">
        <v>1</v>
      </c>
      <c r="CJ2893">
        <v>0</v>
      </c>
      <c r="CK2893" s="1" t="s">
        <v>163</v>
      </c>
      <c r="CL2893">
        <v>0</v>
      </c>
      <c r="CM2893">
        <v>0</v>
      </c>
      <c r="CO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4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1</v>
      </c>
      <c r="DE2893" s="1" t="s">
        <v>163</v>
      </c>
      <c r="DF2893">
        <v>0</v>
      </c>
      <c r="DH2893">
        <v>1</v>
      </c>
      <c r="DL2893">
        <v>1</v>
      </c>
      <c r="DM2893">
        <v>0</v>
      </c>
      <c r="DN2893">
        <v>1</v>
      </c>
      <c r="DO2893">
        <v>1</v>
      </c>
      <c r="DP2893">
        <v>0</v>
      </c>
      <c r="DQ2893">
        <v>0</v>
      </c>
      <c r="DR2893">
        <v>1</v>
      </c>
      <c r="DS2893">
        <v>1</v>
      </c>
      <c r="DT2893">
        <v>0</v>
      </c>
      <c r="DU2893">
        <v>0</v>
      </c>
      <c r="DV2893">
        <v>0</v>
      </c>
      <c r="DW2893">
        <v>0</v>
      </c>
      <c r="DX2893">
        <v>1</v>
      </c>
      <c r="DY2893">
        <v>0</v>
      </c>
      <c r="DZ2893">
        <v>0</v>
      </c>
      <c r="EA2893">
        <v>1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1</v>
      </c>
      <c r="EL2893">
        <v>1</v>
      </c>
      <c r="EN2893">
        <v>1</v>
      </c>
      <c r="EO2893" s="1" t="s">
        <v>170</v>
      </c>
      <c r="EP2893" s="1" t="s">
        <v>413</v>
      </c>
      <c r="EQ2893">
        <v>1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1</v>
      </c>
      <c r="EY2893">
        <v>0</v>
      </c>
      <c r="EZ2893">
        <v>0</v>
      </c>
      <c r="FA2893" s="1" t="s">
        <v>163</v>
      </c>
      <c r="FB2893">
        <v>0</v>
      </c>
      <c r="FF2893" s="1" t="s">
        <v>163</v>
      </c>
    </row>
    <row r="2894" spans="1:162" x14ac:dyDescent="0.25">
      <c r="A2894">
        <v>1039</v>
      </c>
      <c r="B2894">
        <v>25</v>
      </c>
      <c r="C2894" s="1" t="s">
        <v>162</v>
      </c>
      <c r="D2894">
        <v>1</v>
      </c>
      <c r="E2894">
        <v>1</v>
      </c>
      <c r="F2894">
        <v>0</v>
      </c>
      <c r="AC2894" s="1" t="s">
        <v>163</v>
      </c>
      <c r="AD2894">
        <v>0</v>
      </c>
      <c r="AG2894" s="1" t="s">
        <v>163</v>
      </c>
      <c r="AH2894">
        <v>0</v>
      </c>
      <c r="AJ2894" s="1" t="s">
        <v>163</v>
      </c>
      <c r="AK2894">
        <v>0</v>
      </c>
      <c r="AL2894">
        <v>0</v>
      </c>
      <c r="AU2894" s="1" t="s">
        <v>163</v>
      </c>
      <c r="AV2894" s="1" t="s">
        <v>163</v>
      </c>
      <c r="AW2894" s="1" t="s">
        <v>163</v>
      </c>
      <c r="AX2894" s="1" t="s">
        <v>163</v>
      </c>
      <c r="AY2894" s="1" t="s">
        <v>163</v>
      </c>
      <c r="AZ2894" s="1" t="s">
        <v>163</v>
      </c>
      <c r="BA2894">
        <v>156</v>
      </c>
      <c r="BB2894">
        <v>45</v>
      </c>
      <c r="BC2894" s="1" t="s">
        <v>175</v>
      </c>
      <c r="BD2894" s="1" t="s">
        <v>163</v>
      </c>
      <c r="BE2894">
        <v>0</v>
      </c>
      <c r="BF2894">
        <v>0</v>
      </c>
      <c r="BG2894">
        <v>0</v>
      </c>
      <c r="BH2894">
        <v>300</v>
      </c>
      <c r="BI2894">
        <v>300</v>
      </c>
      <c r="BJ2894">
        <v>0</v>
      </c>
      <c r="BL2894" s="1" t="s">
        <v>163</v>
      </c>
      <c r="BM2894">
        <v>1</v>
      </c>
      <c r="BN2894">
        <v>1</v>
      </c>
      <c r="BO2894">
        <v>1</v>
      </c>
      <c r="BP2894">
        <v>1</v>
      </c>
      <c r="BQ2894">
        <v>1</v>
      </c>
      <c r="BR2894">
        <v>0</v>
      </c>
      <c r="BS2894" s="1" t="s">
        <v>163</v>
      </c>
      <c r="BT2894" s="1" t="s">
        <v>163</v>
      </c>
      <c r="BU2894">
        <v>1</v>
      </c>
      <c r="BW2894" s="1" t="s">
        <v>163</v>
      </c>
      <c r="BX2894" s="1" t="s">
        <v>196</v>
      </c>
      <c r="BY2894">
        <v>2</v>
      </c>
      <c r="BZ2894" s="1" t="s">
        <v>163</v>
      </c>
      <c r="CA2894">
        <v>1</v>
      </c>
      <c r="CB2894">
        <v>300</v>
      </c>
      <c r="CC2894">
        <v>6</v>
      </c>
      <c r="CD2894">
        <v>0</v>
      </c>
      <c r="CE2894">
        <v>0</v>
      </c>
      <c r="CK2894" s="1" t="s">
        <v>163</v>
      </c>
      <c r="CL2894">
        <v>0</v>
      </c>
      <c r="CM2894">
        <v>0</v>
      </c>
      <c r="CO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4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1</v>
      </c>
      <c r="DE2894" s="1" t="s">
        <v>163</v>
      </c>
      <c r="DF2894">
        <v>0</v>
      </c>
      <c r="DH2894">
        <v>1</v>
      </c>
      <c r="DI2894">
        <v>1</v>
      </c>
      <c r="DJ2894">
        <v>1</v>
      </c>
      <c r="DK2894">
        <v>1</v>
      </c>
      <c r="DL2894">
        <v>1</v>
      </c>
      <c r="DM2894">
        <v>0</v>
      </c>
      <c r="DN2894">
        <v>1</v>
      </c>
      <c r="DO2894">
        <v>1</v>
      </c>
      <c r="DP2894">
        <v>0</v>
      </c>
      <c r="DQ2894">
        <v>0</v>
      </c>
      <c r="DR2894">
        <v>1</v>
      </c>
      <c r="DS2894">
        <v>0</v>
      </c>
      <c r="DT2894">
        <v>1</v>
      </c>
      <c r="DU2894">
        <v>1</v>
      </c>
      <c r="DV2894">
        <v>0</v>
      </c>
      <c r="DW2894">
        <v>0</v>
      </c>
      <c r="DX2894">
        <v>1</v>
      </c>
      <c r="DY2894">
        <v>1</v>
      </c>
      <c r="DZ2894">
        <v>0</v>
      </c>
      <c r="EA2894">
        <v>0</v>
      </c>
      <c r="EB2894">
        <v>0</v>
      </c>
      <c r="EC2894">
        <v>1</v>
      </c>
      <c r="ED2894">
        <v>1</v>
      </c>
      <c r="EE2894">
        <v>0</v>
      </c>
      <c r="EF2894">
        <v>0</v>
      </c>
      <c r="EG2894">
        <v>1</v>
      </c>
      <c r="EH2894">
        <v>1</v>
      </c>
      <c r="EI2894">
        <v>0</v>
      </c>
      <c r="EJ2894">
        <v>0</v>
      </c>
      <c r="EK2894">
        <v>0</v>
      </c>
      <c r="EL2894">
        <v>3</v>
      </c>
      <c r="EN2894">
        <v>1</v>
      </c>
      <c r="EO2894" s="1" t="s">
        <v>167</v>
      </c>
      <c r="EP2894" s="1" t="s">
        <v>163</v>
      </c>
      <c r="EQ2894">
        <v>1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1</v>
      </c>
      <c r="EZ2894">
        <v>0</v>
      </c>
      <c r="FA2894" s="1" t="s">
        <v>163</v>
      </c>
      <c r="FB2894">
        <v>0</v>
      </c>
      <c r="FF2894" s="1" t="s">
        <v>163</v>
      </c>
    </row>
    <row r="2895" spans="1:162" x14ac:dyDescent="0.25">
      <c r="A2895">
        <v>1039</v>
      </c>
      <c r="B2895">
        <v>23</v>
      </c>
      <c r="C2895" s="1" t="s">
        <v>173</v>
      </c>
      <c r="D2895">
        <v>1</v>
      </c>
      <c r="E2895">
        <v>1</v>
      </c>
      <c r="F2895">
        <v>0</v>
      </c>
      <c r="AC2895" s="1" t="s">
        <v>163</v>
      </c>
      <c r="AD2895">
        <v>0</v>
      </c>
      <c r="AG2895" s="1" t="s">
        <v>163</v>
      </c>
      <c r="AH2895">
        <v>0</v>
      </c>
      <c r="AJ2895" s="1" t="s">
        <v>163</v>
      </c>
      <c r="AK2895">
        <v>0</v>
      </c>
      <c r="AL2895">
        <v>0</v>
      </c>
      <c r="AU2895" s="1" t="s">
        <v>163</v>
      </c>
      <c r="AV2895" s="1" t="s">
        <v>163</v>
      </c>
      <c r="AW2895" s="1" t="s">
        <v>163</v>
      </c>
      <c r="AX2895" s="1" t="s">
        <v>163</v>
      </c>
      <c r="AY2895" s="1" t="s">
        <v>163</v>
      </c>
      <c r="AZ2895" s="1" t="s">
        <v>163</v>
      </c>
      <c r="BA2895">
        <v>155</v>
      </c>
      <c r="BB2895">
        <v>60</v>
      </c>
      <c r="BC2895" s="1" t="s">
        <v>175</v>
      </c>
      <c r="BD2895" s="1" t="s">
        <v>163</v>
      </c>
      <c r="BE2895">
        <v>0</v>
      </c>
      <c r="BF2895">
        <v>0</v>
      </c>
      <c r="BG2895">
        <v>0</v>
      </c>
      <c r="BH2895">
        <v>200</v>
      </c>
      <c r="BI2895">
        <v>200</v>
      </c>
      <c r="BJ2895">
        <v>0</v>
      </c>
      <c r="BL2895" s="1" t="s">
        <v>163</v>
      </c>
      <c r="BM2895">
        <v>1</v>
      </c>
      <c r="BN2895">
        <v>1</v>
      </c>
      <c r="BO2895">
        <v>1</v>
      </c>
      <c r="BP2895">
        <v>1</v>
      </c>
      <c r="BQ2895">
        <v>2</v>
      </c>
      <c r="BR2895">
        <v>0</v>
      </c>
      <c r="BS2895" s="1" t="s">
        <v>163</v>
      </c>
      <c r="BT2895" s="1" t="s">
        <v>163</v>
      </c>
      <c r="BU2895">
        <v>1</v>
      </c>
      <c r="BW2895" s="1" t="s">
        <v>163</v>
      </c>
      <c r="BX2895" s="1" t="s">
        <v>196</v>
      </c>
      <c r="BY2895">
        <v>1</v>
      </c>
      <c r="BZ2895" s="1" t="s">
        <v>163</v>
      </c>
      <c r="CA2895">
        <v>1</v>
      </c>
      <c r="CB2895">
        <v>300</v>
      </c>
      <c r="CC2895">
        <v>6</v>
      </c>
      <c r="CD2895">
        <v>0</v>
      </c>
      <c r="CE2895">
        <v>0</v>
      </c>
      <c r="CK2895" s="1" t="s">
        <v>163</v>
      </c>
      <c r="CL2895">
        <v>0</v>
      </c>
      <c r="CM2895">
        <v>0</v>
      </c>
      <c r="CO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4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1</v>
      </c>
      <c r="DE2895" s="1" t="s">
        <v>163</v>
      </c>
      <c r="DF2895">
        <v>0</v>
      </c>
      <c r="DH2895">
        <v>1</v>
      </c>
      <c r="DI2895">
        <v>1</v>
      </c>
      <c r="DJ2895">
        <v>1</v>
      </c>
      <c r="DK2895">
        <v>1</v>
      </c>
      <c r="DL2895">
        <v>1</v>
      </c>
      <c r="DM2895">
        <v>0</v>
      </c>
      <c r="DN2895">
        <v>1</v>
      </c>
      <c r="DO2895">
        <v>1</v>
      </c>
      <c r="DP2895">
        <v>0</v>
      </c>
      <c r="DQ2895">
        <v>0</v>
      </c>
      <c r="DR2895">
        <v>1</v>
      </c>
      <c r="DS2895">
        <v>0</v>
      </c>
      <c r="DT2895">
        <v>1</v>
      </c>
      <c r="DU2895">
        <v>1</v>
      </c>
      <c r="DV2895">
        <v>0</v>
      </c>
      <c r="DW2895">
        <v>0</v>
      </c>
      <c r="DX2895">
        <v>1</v>
      </c>
      <c r="DY2895">
        <v>1</v>
      </c>
      <c r="DZ2895">
        <v>0</v>
      </c>
      <c r="EA2895">
        <v>0</v>
      </c>
      <c r="EB2895">
        <v>0</v>
      </c>
      <c r="EC2895">
        <v>1</v>
      </c>
      <c r="ED2895">
        <v>1</v>
      </c>
      <c r="EE2895">
        <v>0</v>
      </c>
      <c r="EF2895">
        <v>0</v>
      </c>
      <c r="EG2895">
        <v>1</v>
      </c>
      <c r="EH2895">
        <v>1</v>
      </c>
      <c r="EI2895">
        <v>0</v>
      </c>
      <c r="EJ2895">
        <v>0</v>
      </c>
      <c r="EK2895">
        <v>0</v>
      </c>
      <c r="EL2895">
        <v>3</v>
      </c>
      <c r="EN2895">
        <v>1</v>
      </c>
      <c r="EO2895" s="1" t="s">
        <v>165</v>
      </c>
      <c r="EP2895" s="1" t="s">
        <v>163</v>
      </c>
      <c r="EQ2895">
        <v>1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1</v>
      </c>
      <c r="EZ2895">
        <v>0</v>
      </c>
      <c r="FA2895" s="1" t="s">
        <v>163</v>
      </c>
      <c r="FB2895">
        <v>0</v>
      </c>
      <c r="FF2895" s="1" t="s">
        <v>163</v>
      </c>
    </row>
    <row r="2896" spans="1:162" x14ac:dyDescent="0.25">
      <c r="A2896">
        <v>1018</v>
      </c>
      <c r="B2896">
        <v>65</v>
      </c>
      <c r="C2896" s="1" t="s">
        <v>162</v>
      </c>
      <c r="D2896">
        <v>0</v>
      </c>
      <c r="F2896">
        <v>1</v>
      </c>
      <c r="G2896">
        <v>1</v>
      </c>
      <c r="H2896">
        <v>1</v>
      </c>
      <c r="I2896">
        <v>0</v>
      </c>
      <c r="J2896">
        <v>0</v>
      </c>
      <c r="K2896">
        <v>0</v>
      </c>
      <c r="L2896">
        <v>1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 s="1" t="s">
        <v>163</v>
      </c>
      <c r="AD2896">
        <v>0</v>
      </c>
      <c r="AG2896" s="1" t="s">
        <v>163</v>
      </c>
      <c r="AH2896">
        <v>0</v>
      </c>
      <c r="AJ2896" s="1" t="s">
        <v>163</v>
      </c>
      <c r="AK2896">
        <v>3</v>
      </c>
      <c r="AL2896">
        <v>1</v>
      </c>
      <c r="AM2896">
        <v>3</v>
      </c>
      <c r="AN2896">
        <v>1</v>
      </c>
      <c r="AO2896">
        <v>0</v>
      </c>
      <c r="AP2896">
        <v>2</v>
      </c>
      <c r="AQ2896">
        <v>40</v>
      </c>
      <c r="AR2896">
        <v>10</v>
      </c>
      <c r="AU2896" s="1" t="s">
        <v>163</v>
      </c>
      <c r="AV2896" s="1" t="s">
        <v>163</v>
      </c>
      <c r="AW2896" s="1" t="s">
        <v>163</v>
      </c>
      <c r="AX2896" s="1" t="s">
        <v>163</v>
      </c>
      <c r="AY2896" s="1" t="s">
        <v>163</v>
      </c>
      <c r="AZ2896" s="1" t="s">
        <v>163</v>
      </c>
      <c r="BA2896">
        <v>155</v>
      </c>
      <c r="BB2896">
        <v>87</v>
      </c>
      <c r="BC2896" s="1" t="s">
        <v>175</v>
      </c>
      <c r="BD2896" s="1" t="s">
        <v>163</v>
      </c>
      <c r="BE2896">
        <v>0</v>
      </c>
      <c r="BF2896">
        <v>0</v>
      </c>
      <c r="BG2896">
        <v>0</v>
      </c>
      <c r="BH2896">
        <v>500</v>
      </c>
      <c r="BI2896">
        <v>100</v>
      </c>
      <c r="BJ2896">
        <v>0</v>
      </c>
      <c r="BL2896" s="1" t="s">
        <v>163</v>
      </c>
      <c r="BM2896">
        <v>1</v>
      </c>
      <c r="BN2896">
        <v>1</v>
      </c>
      <c r="BO2896">
        <v>1</v>
      </c>
      <c r="BP2896">
        <v>1</v>
      </c>
      <c r="BQ2896">
        <v>2</v>
      </c>
      <c r="BR2896">
        <v>0</v>
      </c>
      <c r="BS2896" s="1" t="s">
        <v>163</v>
      </c>
      <c r="BT2896" s="1" t="s">
        <v>163</v>
      </c>
      <c r="BU2896">
        <v>0</v>
      </c>
      <c r="BV2896">
        <v>2</v>
      </c>
      <c r="BW2896" s="1" t="s">
        <v>163</v>
      </c>
      <c r="BX2896" s="1" t="s">
        <v>163</v>
      </c>
      <c r="BZ2896" s="1" t="s">
        <v>163</v>
      </c>
      <c r="CK2896" s="1" t="s">
        <v>163</v>
      </c>
      <c r="CM2896">
        <v>0</v>
      </c>
      <c r="CO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4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1</v>
      </c>
      <c r="DE2896" s="1" t="s">
        <v>163</v>
      </c>
      <c r="DF2896">
        <v>1</v>
      </c>
      <c r="DG2896">
        <v>19</v>
      </c>
      <c r="DH2896">
        <v>1</v>
      </c>
      <c r="DI2896">
        <v>1</v>
      </c>
      <c r="DJ2896">
        <v>1</v>
      </c>
      <c r="DK2896">
        <v>1</v>
      </c>
      <c r="DL2896">
        <v>0</v>
      </c>
      <c r="DR2896">
        <v>1</v>
      </c>
      <c r="DS2896">
        <v>0</v>
      </c>
      <c r="DT2896">
        <v>0</v>
      </c>
      <c r="DU2896">
        <v>0</v>
      </c>
      <c r="DV2896">
        <v>0</v>
      </c>
      <c r="DW2896">
        <v>1</v>
      </c>
      <c r="DX2896">
        <v>1</v>
      </c>
      <c r="DY2896">
        <v>0</v>
      </c>
      <c r="DZ2896">
        <v>0</v>
      </c>
      <c r="EA2896">
        <v>1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H2896">
        <v>0</v>
      </c>
      <c r="EI2896">
        <v>0</v>
      </c>
      <c r="EJ2896">
        <v>0</v>
      </c>
      <c r="EK2896">
        <v>1</v>
      </c>
      <c r="EL2896">
        <v>2</v>
      </c>
      <c r="EM2896">
        <v>3000</v>
      </c>
      <c r="EN2896">
        <v>0</v>
      </c>
      <c r="EO2896" s="1" t="s">
        <v>170</v>
      </c>
      <c r="EP2896" s="1" t="s">
        <v>1196</v>
      </c>
      <c r="EQ2896">
        <v>1</v>
      </c>
      <c r="ER2896">
        <v>1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 s="1" t="s">
        <v>163</v>
      </c>
      <c r="FB2896">
        <v>0</v>
      </c>
      <c r="FF2896" s="1" t="s">
        <v>316</v>
      </c>
    </row>
    <row r="2897" spans="1:162" x14ac:dyDescent="0.25">
      <c r="A2897">
        <v>1039</v>
      </c>
      <c r="B2897">
        <v>27</v>
      </c>
      <c r="C2897" s="1" t="s">
        <v>173</v>
      </c>
      <c r="D2897">
        <v>0</v>
      </c>
      <c r="F2897">
        <v>0</v>
      </c>
      <c r="AC2897" s="1" t="s">
        <v>163</v>
      </c>
      <c r="AD2897">
        <v>1</v>
      </c>
      <c r="AE2897">
        <v>1</v>
      </c>
      <c r="AF2897">
        <v>3</v>
      </c>
      <c r="AG2897" s="1" t="s">
        <v>164</v>
      </c>
      <c r="AH2897">
        <v>0</v>
      </c>
      <c r="AJ2897" s="1" t="s">
        <v>163</v>
      </c>
      <c r="AK2897">
        <v>0</v>
      </c>
      <c r="AL2897">
        <v>0</v>
      </c>
      <c r="AU2897" s="1" t="s">
        <v>163</v>
      </c>
      <c r="AV2897" s="1" t="s">
        <v>163</v>
      </c>
      <c r="AW2897" s="1" t="s">
        <v>163</v>
      </c>
      <c r="AX2897" s="1" t="s">
        <v>163</v>
      </c>
      <c r="AY2897" s="1" t="s">
        <v>163</v>
      </c>
      <c r="AZ2897" s="1" t="s">
        <v>163</v>
      </c>
      <c r="BA2897">
        <v>158</v>
      </c>
      <c r="BB2897">
        <v>65</v>
      </c>
      <c r="BC2897" s="1" t="s">
        <v>175</v>
      </c>
      <c r="BD2897" s="1" t="s">
        <v>163</v>
      </c>
      <c r="BE2897">
        <v>0</v>
      </c>
      <c r="BF2897">
        <v>0</v>
      </c>
      <c r="BG2897">
        <v>0</v>
      </c>
      <c r="BH2897">
        <v>150</v>
      </c>
      <c r="BI2897">
        <v>150</v>
      </c>
      <c r="BJ2897">
        <v>0</v>
      </c>
      <c r="BL2897" s="1" t="s">
        <v>163</v>
      </c>
      <c r="BM2897">
        <v>1</v>
      </c>
      <c r="BN2897">
        <v>1</v>
      </c>
      <c r="BO2897">
        <v>1</v>
      </c>
      <c r="BP2897">
        <v>1</v>
      </c>
      <c r="BQ2897">
        <v>3</v>
      </c>
      <c r="BR2897">
        <v>0</v>
      </c>
      <c r="BS2897" s="1" t="s">
        <v>163</v>
      </c>
      <c r="BT2897" s="1" t="s">
        <v>163</v>
      </c>
      <c r="BU2897">
        <v>1</v>
      </c>
      <c r="BW2897" s="1" t="s">
        <v>163</v>
      </c>
      <c r="BX2897" s="1" t="s">
        <v>196</v>
      </c>
      <c r="BY2897">
        <v>4</v>
      </c>
      <c r="BZ2897" s="1" t="s">
        <v>163</v>
      </c>
      <c r="CA2897">
        <v>1</v>
      </c>
      <c r="CB2897">
        <v>800</v>
      </c>
      <c r="CC2897">
        <v>9</v>
      </c>
      <c r="CD2897">
        <v>0</v>
      </c>
      <c r="CE2897">
        <v>0</v>
      </c>
      <c r="CK2897" s="1" t="s">
        <v>163</v>
      </c>
      <c r="CL2897">
        <v>0</v>
      </c>
      <c r="CM2897">
        <v>0</v>
      </c>
      <c r="CO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4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1</v>
      </c>
      <c r="DE2897" s="1" t="s">
        <v>163</v>
      </c>
      <c r="DF2897">
        <v>0</v>
      </c>
      <c r="DH2897">
        <v>1</v>
      </c>
      <c r="DI2897">
        <v>1</v>
      </c>
      <c r="DJ2897">
        <v>1</v>
      </c>
      <c r="DK2897">
        <v>1</v>
      </c>
      <c r="DL2897">
        <v>1</v>
      </c>
      <c r="DM2897">
        <v>0</v>
      </c>
      <c r="DN2897">
        <v>1</v>
      </c>
      <c r="DO2897">
        <v>1</v>
      </c>
      <c r="DP2897">
        <v>0</v>
      </c>
      <c r="DQ2897">
        <v>0</v>
      </c>
      <c r="DR2897">
        <v>1</v>
      </c>
      <c r="DS2897">
        <v>0</v>
      </c>
      <c r="DT2897">
        <v>1</v>
      </c>
      <c r="DU2897">
        <v>1</v>
      </c>
      <c r="DV2897">
        <v>0</v>
      </c>
      <c r="DW2897">
        <v>0</v>
      </c>
      <c r="DX2897">
        <v>1</v>
      </c>
      <c r="DY2897">
        <v>1</v>
      </c>
      <c r="DZ2897">
        <v>0</v>
      </c>
      <c r="EA2897">
        <v>0</v>
      </c>
      <c r="EB2897">
        <v>0</v>
      </c>
      <c r="EC2897">
        <v>1</v>
      </c>
      <c r="ED2897">
        <v>1</v>
      </c>
      <c r="EE2897">
        <v>0</v>
      </c>
      <c r="EF2897">
        <v>0</v>
      </c>
      <c r="EG2897">
        <v>1</v>
      </c>
      <c r="EH2897">
        <v>1</v>
      </c>
      <c r="EI2897">
        <v>0</v>
      </c>
      <c r="EJ2897">
        <v>0</v>
      </c>
      <c r="EK2897">
        <v>0</v>
      </c>
      <c r="EL2897">
        <v>3</v>
      </c>
      <c r="EN2897">
        <v>1</v>
      </c>
      <c r="EO2897" s="1" t="s">
        <v>167</v>
      </c>
      <c r="EP2897" s="1" t="s">
        <v>163</v>
      </c>
      <c r="EQ2897">
        <v>1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1</v>
      </c>
      <c r="EZ2897">
        <v>0</v>
      </c>
      <c r="FA2897" s="1" t="s">
        <v>163</v>
      </c>
      <c r="FB2897">
        <v>0</v>
      </c>
      <c r="FF2897" s="1" t="s">
        <v>163</v>
      </c>
    </row>
    <row r="2898" spans="1:162" x14ac:dyDescent="0.25">
      <c r="A2898">
        <v>1039</v>
      </c>
      <c r="B2898">
        <v>22</v>
      </c>
      <c r="C2898" s="1" t="s">
        <v>173</v>
      </c>
      <c r="D2898">
        <v>0</v>
      </c>
      <c r="F2898">
        <v>0</v>
      </c>
      <c r="AC2898" s="1" t="s">
        <v>163</v>
      </c>
      <c r="AD2898">
        <v>0</v>
      </c>
      <c r="AG2898" s="1" t="s">
        <v>163</v>
      </c>
      <c r="AH2898">
        <v>3</v>
      </c>
      <c r="AI2898">
        <v>1</v>
      </c>
      <c r="AJ2898" s="1" t="s">
        <v>177</v>
      </c>
      <c r="AK2898">
        <v>0</v>
      </c>
      <c r="AL2898">
        <v>0</v>
      </c>
      <c r="AU2898" s="1" t="s">
        <v>163</v>
      </c>
      <c r="AV2898" s="1" t="s">
        <v>163</v>
      </c>
      <c r="AW2898" s="1" t="s">
        <v>163</v>
      </c>
      <c r="AX2898" s="1" t="s">
        <v>163</v>
      </c>
      <c r="AY2898" s="1" t="s">
        <v>163</v>
      </c>
      <c r="AZ2898" s="1" t="s">
        <v>163</v>
      </c>
      <c r="BA2898">
        <v>155</v>
      </c>
      <c r="BB2898">
        <v>45</v>
      </c>
      <c r="BC2898" s="1" t="s">
        <v>175</v>
      </c>
      <c r="BD2898" s="1" t="s">
        <v>163</v>
      </c>
      <c r="BE2898">
        <v>0</v>
      </c>
      <c r="BF2898">
        <v>0</v>
      </c>
      <c r="BG2898">
        <v>0</v>
      </c>
      <c r="BH2898">
        <v>100</v>
      </c>
      <c r="BI2898">
        <v>100</v>
      </c>
      <c r="BJ2898">
        <v>1</v>
      </c>
      <c r="BK2898">
        <v>1</v>
      </c>
      <c r="BL2898" s="1" t="s">
        <v>163</v>
      </c>
      <c r="BM2898">
        <v>1</v>
      </c>
      <c r="BN2898">
        <v>1</v>
      </c>
      <c r="BO2898">
        <v>1</v>
      </c>
      <c r="BP2898">
        <v>1</v>
      </c>
      <c r="BQ2898">
        <v>2</v>
      </c>
      <c r="BR2898">
        <v>0</v>
      </c>
      <c r="BS2898" s="1" t="s">
        <v>163</v>
      </c>
      <c r="BT2898" s="1" t="s">
        <v>163</v>
      </c>
      <c r="BU2898">
        <v>1</v>
      </c>
      <c r="BW2898" s="1" t="s">
        <v>163</v>
      </c>
      <c r="BX2898" s="1" t="s">
        <v>196</v>
      </c>
      <c r="BY2898">
        <v>3</v>
      </c>
      <c r="BZ2898" s="1" t="s">
        <v>163</v>
      </c>
      <c r="CA2898">
        <v>1</v>
      </c>
      <c r="CB2898">
        <v>500</v>
      </c>
      <c r="CC2898">
        <v>6</v>
      </c>
      <c r="CD2898">
        <v>0</v>
      </c>
      <c r="CE2898">
        <v>0</v>
      </c>
      <c r="CK2898" s="1" t="s">
        <v>163</v>
      </c>
      <c r="CL2898">
        <v>0</v>
      </c>
      <c r="CM2898">
        <v>0</v>
      </c>
      <c r="CO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4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1</v>
      </c>
      <c r="DE2898" s="1" t="s">
        <v>163</v>
      </c>
      <c r="DF2898">
        <v>0</v>
      </c>
      <c r="DH2898">
        <v>1</v>
      </c>
      <c r="DI2898">
        <v>1</v>
      </c>
      <c r="DJ2898">
        <v>1</v>
      </c>
      <c r="DK2898">
        <v>1</v>
      </c>
      <c r="DL2898">
        <v>1</v>
      </c>
      <c r="DM2898">
        <v>0</v>
      </c>
      <c r="DN2898">
        <v>1</v>
      </c>
      <c r="DO2898">
        <v>1</v>
      </c>
      <c r="DP2898">
        <v>0</v>
      </c>
      <c r="DQ2898">
        <v>0</v>
      </c>
      <c r="DR2898">
        <v>1</v>
      </c>
      <c r="DS2898">
        <v>0</v>
      </c>
      <c r="DT2898">
        <v>1</v>
      </c>
      <c r="DU2898">
        <v>1</v>
      </c>
      <c r="DV2898">
        <v>0</v>
      </c>
      <c r="DW2898">
        <v>0</v>
      </c>
      <c r="DX2898">
        <v>1</v>
      </c>
      <c r="DY2898">
        <v>1</v>
      </c>
      <c r="DZ2898">
        <v>0</v>
      </c>
      <c r="EA2898">
        <v>0</v>
      </c>
      <c r="EB2898">
        <v>0</v>
      </c>
      <c r="EC2898">
        <v>1</v>
      </c>
      <c r="ED2898">
        <v>1</v>
      </c>
      <c r="EE2898">
        <v>0</v>
      </c>
      <c r="EF2898">
        <v>0</v>
      </c>
      <c r="EG2898">
        <v>1</v>
      </c>
      <c r="EH2898">
        <v>1</v>
      </c>
      <c r="EI2898">
        <v>0</v>
      </c>
      <c r="EJ2898">
        <v>0</v>
      </c>
      <c r="EK2898">
        <v>0</v>
      </c>
      <c r="EL2898">
        <v>4</v>
      </c>
      <c r="EN2898">
        <v>1</v>
      </c>
      <c r="EO2898" s="1" t="s">
        <v>167</v>
      </c>
      <c r="EP2898" s="1" t="s">
        <v>163</v>
      </c>
      <c r="EQ2898">
        <v>1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1</v>
      </c>
      <c r="EZ2898">
        <v>0</v>
      </c>
      <c r="FA2898" s="1" t="s">
        <v>163</v>
      </c>
      <c r="FB2898">
        <v>0</v>
      </c>
      <c r="FF2898" s="1" t="s">
        <v>163</v>
      </c>
    </row>
    <row r="2899" spans="1:162" x14ac:dyDescent="0.25">
      <c r="A2899">
        <v>1039</v>
      </c>
      <c r="B2899">
        <v>49</v>
      </c>
      <c r="C2899" s="1" t="s">
        <v>162</v>
      </c>
      <c r="D2899">
        <v>0</v>
      </c>
      <c r="F2899">
        <v>0</v>
      </c>
      <c r="AC2899" s="1" t="s">
        <v>163</v>
      </c>
      <c r="AD2899">
        <v>2</v>
      </c>
      <c r="AG2899" s="1" t="s">
        <v>163</v>
      </c>
      <c r="AH2899">
        <v>0</v>
      </c>
      <c r="AJ2899" s="1" t="s">
        <v>163</v>
      </c>
      <c r="AK2899">
        <v>0</v>
      </c>
      <c r="AL2899">
        <v>0</v>
      </c>
      <c r="AU2899" s="1" t="s">
        <v>163</v>
      </c>
      <c r="AV2899" s="1" t="s">
        <v>163</v>
      </c>
      <c r="AW2899" s="1" t="s">
        <v>163</v>
      </c>
      <c r="AX2899" s="1" t="s">
        <v>163</v>
      </c>
      <c r="AY2899" s="1" t="s">
        <v>163</v>
      </c>
      <c r="AZ2899" s="1" t="s">
        <v>163</v>
      </c>
      <c r="BA2899">
        <v>156</v>
      </c>
      <c r="BB2899">
        <v>89</v>
      </c>
      <c r="BC2899" s="1" t="s">
        <v>165</v>
      </c>
      <c r="BD2899" s="1" t="s">
        <v>163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L2899" s="1" t="s">
        <v>163</v>
      </c>
      <c r="BM2899">
        <v>1</v>
      </c>
      <c r="BN2899">
        <v>1</v>
      </c>
      <c r="BO2899">
        <v>1</v>
      </c>
      <c r="BP2899">
        <v>1</v>
      </c>
      <c r="BQ2899">
        <v>7</v>
      </c>
      <c r="BR2899">
        <v>0</v>
      </c>
      <c r="BS2899" s="1" t="s">
        <v>163</v>
      </c>
      <c r="BT2899" s="1" t="s">
        <v>163</v>
      </c>
      <c r="BU2899">
        <v>1</v>
      </c>
      <c r="BW2899" s="1" t="s">
        <v>163</v>
      </c>
      <c r="BX2899" s="1" t="s">
        <v>196</v>
      </c>
      <c r="BY2899">
        <v>5</v>
      </c>
      <c r="BZ2899" s="1" t="s">
        <v>163</v>
      </c>
      <c r="CA2899">
        <v>1</v>
      </c>
      <c r="CB2899">
        <v>500</v>
      </c>
      <c r="CC2899">
        <v>10</v>
      </c>
      <c r="CD2899">
        <v>0</v>
      </c>
      <c r="CE2899">
        <v>0</v>
      </c>
      <c r="CK2899" s="1" t="s">
        <v>163</v>
      </c>
      <c r="CL2899">
        <v>0</v>
      </c>
      <c r="CM2899">
        <v>0</v>
      </c>
      <c r="CO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4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1</v>
      </c>
      <c r="DE2899" s="1" t="s">
        <v>163</v>
      </c>
      <c r="DF2899">
        <v>3</v>
      </c>
      <c r="DH2899">
        <v>1</v>
      </c>
      <c r="DI2899">
        <v>1</v>
      </c>
      <c r="DJ2899">
        <v>1</v>
      </c>
      <c r="DK2899">
        <v>1</v>
      </c>
      <c r="DL2899">
        <v>1</v>
      </c>
      <c r="DM2899">
        <v>0</v>
      </c>
      <c r="DN2899">
        <v>1</v>
      </c>
      <c r="DO2899">
        <v>1</v>
      </c>
      <c r="DP2899">
        <v>0</v>
      </c>
      <c r="DQ2899">
        <v>0</v>
      </c>
      <c r="DR2899">
        <v>1</v>
      </c>
      <c r="DS2899">
        <v>0</v>
      </c>
      <c r="DT2899">
        <v>1</v>
      </c>
      <c r="DU2899">
        <v>1</v>
      </c>
      <c r="DV2899">
        <v>0</v>
      </c>
      <c r="DW2899">
        <v>0</v>
      </c>
      <c r="DX2899">
        <v>1</v>
      </c>
      <c r="DY2899">
        <v>1</v>
      </c>
      <c r="DZ2899">
        <v>0</v>
      </c>
      <c r="EA2899">
        <v>0</v>
      </c>
      <c r="EB2899">
        <v>0</v>
      </c>
      <c r="EC2899">
        <v>1</v>
      </c>
      <c r="ED2899">
        <v>1</v>
      </c>
      <c r="EE2899">
        <v>0</v>
      </c>
      <c r="EF2899">
        <v>0</v>
      </c>
      <c r="EG2899">
        <v>1</v>
      </c>
      <c r="EH2899">
        <v>1</v>
      </c>
      <c r="EI2899">
        <v>0</v>
      </c>
      <c r="EJ2899">
        <v>0</v>
      </c>
      <c r="EK2899">
        <v>0</v>
      </c>
      <c r="EL2899">
        <v>3</v>
      </c>
      <c r="EN2899">
        <v>1</v>
      </c>
      <c r="EO2899" s="1" t="s">
        <v>165</v>
      </c>
      <c r="EP2899" s="1" t="s">
        <v>163</v>
      </c>
      <c r="EQ2899">
        <v>1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1</v>
      </c>
      <c r="EZ2899">
        <v>0</v>
      </c>
      <c r="FA2899" s="1" t="s">
        <v>163</v>
      </c>
      <c r="FB2899">
        <v>0</v>
      </c>
      <c r="FF2899" s="1" t="s">
        <v>163</v>
      </c>
    </row>
    <row r="2900" spans="1:162" x14ac:dyDescent="0.25">
      <c r="A2900">
        <v>1039</v>
      </c>
      <c r="B2900">
        <v>50</v>
      </c>
      <c r="C2900" s="1" t="s">
        <v>173</v>
      </c>
      <c r="D2900">
        <v>0</v>
      </c>
      <c r="F2900">
        <v>0</v>
      </c>
      <c r="AC2900" s="1" t="s">
        <v>163</v>
      </c>
      <c r="AD2900">
        <v>0</v>
      </c>
      <c r="AG2900" s="1" t="s">
        <v>163</v>
      </c>
      <c r="AH2900">
        <v>0</v>
      </c>
      <c r="AJ2900" s="1" t="s">
        <v>163</v>
      </c>
      <c r="AK2900">
        <v>2</v>
      </c>
      <c r="AL2900">
        <v>0</v>
      </c>
      <c r="AU2900" s="1" t="s">
        <v>163</v>
      </c>
      <c r="AV2900" s="1" t="s">
        <v>163</v>
      </c>
      <c r="AW2900" s="1" t="s">
        <v>163</v>
      </c>
      <c r="AX2900" s="1" t="s">
        <v>163</v>
      </c>
      <c r="AY2900" s="1" t="s">
        <v>163</v>
      </c>
      <c r="AZ2900" s="1" t="s">
        <v>163</v>
      </c>
      <c r="BA2900">
        <v>169</v>
      </c>
      <c r="BB2900">
        <v>78</v>
      </c>
      <c r="BC2900" s="1" t="s">
        <v>175</v>
      </c>
      <c r="BD2900" s="1" t="s">
        <v>163</v>
      </c>
      <c r="BE2900">
        <v>0</v>
      </c>
      <c r="BF2900">
        <v>0</v>
      </c>
      <c r="BG2900">
        <v>0</v>
      </c>
      <c r="BH2900">
        <v>200</v>
      </c>
      <c r="BI2900">
        <v>200</v>
      </c>
      <c r="BJ2900">
        <v>0</v>
      </c>
      <c r="BL2900" s="1" t="s">
        <v>163</v>
      </c>
      <c r="BM2900">
        <v>1</v>
      </c>
      <c r="BN2900">
        <v>1</v>
      </c>
      <c r="BO2900">
        <v>1</v>
      </c>
      <c r="BP2900">
        <v>1</v>
      </c>
      <c r="BQ2900">
        <v>4</v>
      </c>
      <c r="BR2900">
        <v>0</v>
      </c>
      <c r="BS2900" s="1" t="s">
        <v>163</v>
      </c>
      <c r="BT2900" s="1" t="s">
        <v>163</v>
      </c>
      <c r="BU2900">
        <v>1</v>
      </c>
      <c r="BW2900" s="1" t="s">
        <v>163</v>
      </c>
      <c r="BX2900" s="1" t="s">
        <v>196</v>
      </c>
      <c r="BY2900">
        <v>1</v>
      </c>
      <c r="BZ2900" s="1" t="s">
        <v>163</v>
      </c>
      <c r="CA2900">
        <v>1</v>
      </c>
      <c r="CB2900">
        <v>700</v>
      </c>
      <c r="CC2900">
        <v>9</v>
      </c>
      <c r="CD2900">
        <v>0</v>
      </c>
      <c r="CE2900">
        <v>0</v>
      </c>
      <c r="CK2900" s="1" t="s">
        <v>163</v>
      </c>
      <c r="CL2900">
        <v>0</v>
      </c>
      <c r="CM2900">
        <v>0</v>
      </c>
      <c r="CO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4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1</v>
      </c>
      <c r="DE2900" s="1" t="s">
        <v>163</v>
      </c>
      <c r="DF2900">
        <v>0</v>
      </c>
      <c r="DH2900">
        <v>1</v>
      </c>
      <c r="DI2900">
        <v>1</v>
      </c>
      <c r="DJ2900">
        <v>1</v>
      </c>
      <c r="DK2900">
        <v>1</v>
      </c>
      <c r="DL2900">
        <v>1</v>
      </c>
      <c r="DM2900">
        <v>0</v>
      </c>
      <c r="DN2900">
        <v>1</v>
      </c>
      <c r="DO2900">
        <v>1</v>
      </c>
      <c r="DP2900">
        <v>0</v>
      </c>
      <c r="DQ2900">
        <v>0</v>
      </c>
      <c r="DR2900">
        <v>1</v>
      </c>
      <c r="DS2900">
        <v>0</v>
      </c>
      <c r="DT2900">
        <v>1</v>
      </c>
      <c r="DU2900">
        <v>1</v>
      </c>
      <c r="DV2900">
        <v>0</v>
      </c>
      <c r="DW2900">
        <v>0</v>
      </c>
      <c r="DX2900">
        <v>1</v>
      </c>
      <c r="DY2900">
        <v>1</v>
      </c>
      <c r="DZ2900">
        <v>0</v>
      </c>
      <c r="EA2900">
        <v>0</v>
      </c>
      <c r="EB2900">
        <v>0</v>
      </c>
      <c r="EC2900">
        <v>1</v>
      </c>
      <c r="ED2900">
        <v>1</v>
      </c>
      <c r="EE2900">
        <v>0</v>
      </c>
      <c r="EF2900">
        <v>0</v>
      </c>
      <c r="EG2900">
        <v>1</v>
      </c>
      <c r="EH2900">
        <v>1</v>
      </c>
      <c r="EI2900">
        <v>0</v>
      </c>
      <c r="EJ2900">
        <v>0</v>
      </c>
      <c r="EK2900">
        <v>0</v>
      </c>
      <c r="EL2900">
        <v>3</v>
      </c>
      <c r="EN2900">
        <v>1</v>
      </c>
      <c r="EO2900" s="1" t="s">
        <v>167</v>
      </c>
      <c r="EP2900" s="1" t="s">
        <v>163</v>
      </c>
      <c r="EQ2900">
        <v>1</v>
      </c>
      <c r="ER2900">
        <v>0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1</v>
      </c>
      <c r="EZ2900">
        <v>0</v>
      </c>
      <c r="FA2900" s="1" t="s">
        <v>163</v>
      </c>
      <c r="FB2900">
        <v>0</v>
      </c>
      <c r="FF2900" s="1" t="s">
        <v>163</v>
      </c>
    </row>
    <row r="2901" spans="1:162" x14ac:dyDescent="0.25">
      <c r="A2901">
        <v>1018</v>
      </c>
      <c r="B2901">
        <v>69</v>
      </c>
      <c r="C2901" s="1" t="s">
        <v>173</v>
      </c>
      <c r="D2901">
        <v>0</v>
      </c>
      <c r="F2901">
        <v>0</v>
      </c>
      <c r="AC2901" s="1" t="s">
        <v>163</v>
      </c>
      <c r="AD2901">
        <v>0</v>
      </c>
      <c r="AG2901" s="1" t="s">
        <v>163</v>
      </c>
      <c r="AH2901">
        <v>0</v>
      </c>
      <c r="AJ2901" s="1" t="s">
        <v>163</v>
      </c>
      <c r="AK2901">
        <v>3</v>
      </c>
      <c r="AL2901">
        <v>1</v>
      </c>
      <c r="AM2901">
        <v>6</v>
      </c>
      <c r="AO2901">
        <v>3</v>
      </c>
      <c r="AP2901">
        <v>2</v>
      </c>
      <c r="AU2901" s="1" t="s">
        <v>163</v>
      </c>
      <c r="AV2901" s="1" t="s">
        <v>163</v>
      </c>
      <c r="AW2901" s="1" t="s">
        <v>163</v>
      </c>
      <c r="AX2901" s="1" t="s">
        <v>163</v>
      </c>
      <c r="AY2901" s="1" t="s">
        <v>163</v>
      </c>
      <c r="AZ2901" s="1" t="s">
        <v>163</v>
      </c>
      <c r="BA2901">
        <v>159</v>
      </c>
      <c r="BB2901">
        <v>48</v>
      </c>
      <c r="BC2901" s="1" t="s">
        <v>175</v>
      </c>
      <c r="BD2901" s="1" t="s">
        <v>163</v>
      </c>
      <c r="BE2901">
        <v>0</v>
      </c>
      <c r="BF2901">
        <v>0</v>
      </c>
      <c r="BG2901">
        <v>0</v>
      </c>
      <c r="BH2901">
        <v>1000</v>
      </c>
      <c r="BI2901">
        <v>50</v>
      </c>
      <c r="BJ2901">
        <v>0</v>
      </c>
      <c r="BL2901" s="1" t="s">
        <v>163</v>
      </c>
      <c r="BM2901">
        <v>1</v>
      </c>
      <c r="BN2901">
        <v>1</v>
      </c>
      <c r="BO2901">
        <v>1</v>
      </c>
      <c r="BP2901">
        <v>1</v>
      </c>
      <c r="BQ2901">
        <v>4</v>
      </c>
      <c r="BR2901">
        <v>0</v>
      </c>
      <c r="BS2901" s="1" t="s">
        <v>163</v>
      </c>
      <c r="BT2901" s="1" t="s">
        <v>163</v>
      </c>
      <c r="BU2901">
        <v>1</v>
      </c>
      <c r="BW2901" s="1" t="s">
        <v>163</v>
      </c>
      <c r="BX2901" s="1" t="s">
        <v>196</v>
      </c>
      <c r="BY2901">
        <v>5</v>
      </c>
      <c r="BZ2901" s="1" t="s">
        <v>163</v>
      </c>
      <c r="CA2901">
        <v>2</v>
      </c>
      <c r="CB2901">
        <v>3000</v>
      </c>
      <c r="CC2901">
        <v>11</v>
      </c>
      <c r="CD2901">
        <v>0</v>
      </c>
      <c r="CE2901">
        <v>0</v>
      </c>
      <c r="CK2901" s="1" t="s">
        <v>163</v>
      </c>
      <c r="CL2901">
        <v>0</v>
      </c>
      <c r="CM2901">
        <v>0</v>
      </c>
      <c r="CO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4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1</v>
      </c>
      <c r="DE2901" s="1" t="s">
        <v>163</v>
      </c>
      <c r="DF2901">
        <v>1</v>
      </c>
      <c r="DG2901">
        <v>25</v>
      </c>
      <c r="DH2901">
        <v>1</v>
      </c>
      <c r="DI2901">
        <v>1</v>
      </c>
      <c r="DJ2901">
        <v>1</v>
      </c>
      <c r="DK2901">
        <v>1</v>
      </c>
      <c r="DL2901">
        <v>0</v>
      </c>
      <c r="DR2901">
        <v>1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1</v>
      </c>
      <c r="DY2901">
        <v>0</v>
      </c>
      <c r="DZ2901">
        <v>0</v>
      </c>
      <c r="EA2901">
        <v>1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  <c r="EH2901">
        <v>0</v>
      </c>
      <c r="EI2901">
        <v>0</v>
      </c>
      <c r="EJ2901">
        <v>0</v>
      </c>
      <c r="EK2901">
        <v>1</v>
      </c>
      <c r="EL2901">
        <v>2</v>
      </c>
      <c r="EM2901">
        <v>7000</v>
      </c>
      <c r="EN2901">
        <v>0</v>
      </c>
      <c r="EO2901" s="1" t="s">
        <v>170</v>
      </c>
      <c r="EP2901" s="1" t="s">
        <v>191</v>
      </c>
      <c r="EQ2901">
        <v>1</v>
      </c>
      <c r="ER2901">
        <v>0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1</v>
      </c>
      <c r="EY2901">
        <v>0</v>
      </c>
      <c r="EZ2901">
        <v>0</v>
      </c>
      <c r="FA2901" s="1" t="s">
        <v>163</v>
      </c>
      <c r="FB2901">
        <v>0</v>
      </c>
      <c r="FF2901" s="1" t="s">
        <v>163</v>
      </c>
    </row>
    <row r="2902" spans="1:162" x14ac:dyDescent="0.25">
      <c r="A2902">
        <v>1039</v>
      </c>
      <c r="B2902">
        <v>52</v>
      </c>
      <c r="C2902" s="1" t="s">
        <v>162</v>
      </c>
      <c r="D2902">
        <v>0</v>
      </c>
      <c r="F2902">
        <v>0</v>
      </c>
      <c r="AC2902" s="1" t="s">
        <v>163</v>
      </c>
      <c r="AD2902">
        <v>0</v>
      </c>
      <c r="AG2902" s="1" t="s">
        <v>163</v>
      </c>
      <c r="AH2902">
        <v>0</v>
      </c>
      <c r="AJ2902" s="1" t="s">
        <v>163</v>
      </c>
      <c r="AK2902">
        <v>1</v>
      </c>
      <c r="AL2902">
        <v>0</v>
      </c>
      <c r="AU2902" s="1" t="s">
        <v>163</v>
      </c>
      <c r="AV2902" s="1" t="s">
        <v>163</v>
      </c>
      <c r="AW2902" s="1" t="s">
        <v>163</v>
      </c>
      <c r="AX2902" s="1" t="s">
        <v>163</v>
      </c>
      <c r="AY2902" s="1" t="s">
        <v>163</v>
      </c>
      <c r="AZ2902" s="1" t="s">
        <v>163</v>
      </c>
      <c r="BA2902">
        <v>156</v>
      </c>
      <c r="BB2902">
        <v>73</v>
      </c>
      <c r="BC2902" s="1" t="s">
        <v>175</v>
      </c>
      <c r="BD2902" s="1" t="s">
        <v>163</v>
      </c>
      <c r="BE2902">
        <v>0</v>
      </c>
      <c r="BF2902">
        <v>0</v>
      </c>
      <c r="BG2902">
        <v>0</v>
      </c>
      <c r="BH2902">
        <v>200</v>
      </c>
      <c r="BI2902">
        <v>200</v>
      </c>
      <c r="BJ2902">
        <v>0</v>
      </c>
      <c r="BL2902" s="1" t="s">
        <v>163</v>
      </c>
      <c r="BM2902">
        <v>1</v>
      </c>
      <c r="BN2902">
        <v>1</v>
      </c>
      <c r="BO2902">
        <v>1</v>
      </c>
      <c r="BP2902">
        <v>1</v>
      </c>
      <c r="BQ2902">
        <v>7</v>
      </c>
      <c r="BR2902">
        <v>0</v>
      </c>
      <c r="BS2902" s="1" t="s">
        <v>163</v>
      </c>
      <c r="BT2902" s="1" t="s">
        <v>163</v>
      </c>
      <c r="BU2902">
        <v>1</v>
      </c>
      <c r="BW2902" s="1" t="s">
        <v>163</v>
      </c>
      <c r="BX2902" s="1" t="s">
        <v>196</v>
      </c>
      <c r="BY2902">
        <v>1</v>
      </c>
      <c r="BZ2902" s="1" t="s">
        <v>163</v>
      </c>
      <c r="CA2902">
        <v>1</v>
      </c>
      <c r="CC2902">
        <v>8</v>
      </c>
      <c r="CD2902">
        <v>0</v>
      </c>
      <c r="CE2902">
        <v>0</v>
      </c>
      <c r="CK2902" s="1" t="s">
        <v>163</v>
      </c>
      <c r="CL2902">
        <v>0</v>
      </c>
      <c r="CM2902">
        <v>0</v>
      </c>
      <c r="CO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4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1</v>
      </c>
      <c r="DE2902" s="1" t="s">
        <v>163</v>
      </c>
      <c r="DF2902">
        <v>0</v>
      </c>
      <c r="DH2902">
        <v>1</v>
      </c>
      <c r="DI2902">
        <v>1</v>
      </c>
      <c r="DJ2902">
        <v>1</v>
      </c>
      <c r="DK2902">
        <v>1</v>
      </c>
      <c r="DL2902">
        <v>1</v>
      </c>
      <c r="DM2902">
        <v>0</v>
      </c>
      <c r="DN2902">
        <v>1</v>
      </c>
      <c r="DO2902">
        <v>1</v>
      </c>
      <c r="DP2902">
        <v>0</v>
      </c>
      <c r="DQ2902">
        <v>0</v>
      </c>
      <c r="DR2902">
        <v>1</v>
      </c>
      <c r="DS2902">
        <v>0</v>
      </c>
      <c r="DT2902">
        <v>1</v>
      </c>
      <c r="DU2902">
        <v>1</v>
      </c>
      <c r="DV2902">
        <v>0</v>
      </c>
      <c r="DW2902">
        <v>0</v>
      </c>
      <c r="DX2902">
        <v>1</v>
      </c>
      <c r="DY2902">
        <v>1</v>
      </c>
      <c r="DZ2902">
        <v>0</v>
      </c>
      <c r="EA2902">
        <v>0</v>
      </c>
      <c r="EB2902">
        <v>0</v>
      </c>
      <c r="EC2902">
        <v>1</v>
      </c>
      <c r="ED2902">
        <v>1</v>
      </c>
      <c r="EE2902">
        <v>0</v>
      </c>
      <c r="EF2902">
        <v>0</v>
      </c>
      <c r="EG2902">
        <v>1</v>
      </c>
      <c r="EH2902">
        <v>1</v>
      </c>
      <c r="EI2902">
        <v>0</v>
      </c>
      <c r="EJ2902">
        <v>0</v>
      </c>
      <c r="EK2902">
        <v>0</v>
      </c>
      <c r="EL2902">
        <v>3</v>
      </c>
      <c r="EN2902">
        <v>1</v>
      </c>
      <c r="EO2902" s="1" t="s">
        <v>165</v>
      </c>
      <c r="EP2902" s="1" t="s">
        <v>163</v>
      </c>
      <c r="EQ2902">
        <v>1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1</v>
      </c>
      <c r="EZ2902">
        <v>0</v>
      </c>
      <c r="FA2902" s="1" t="s">
        <v>163</v>
      </c>
      <c r="FB2902">
        <v>0</v>
      </c>
      <c r="FF2902" s="1" t="s">
        <v>163</v>
      </c>
    </row>
    <row r="2903" spans="1:162" x14ac:dyDescent="0.25">
      <c r="A2903">
        <v>1039</v>
      </c>
      <c r="B2903">
        <v>36</v>
      </c>
      <c r="C2903" s="1" t="s">
        <v>162</v>
      </c>
      <c r="D2903">
        <v>0</v>
      </c>
      <c r="F2903">
        <v>1</v>
      </c>
      <c r="G2903">
        <v>1</v>
      </c>
      <c r="H2903">
        <v>1</v>
      </c>
      <c r="I2903">
        <v>0</v>
      </c>
      <c r="J2903">
        <v>0</v>
      </c>
      <c r="K2903">
        <v>0</v>
      </c>
      <c r="L2903">
        <v>1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 s="1" t="s">
        <v>163</v>
      </c>
      <c r="AD2903">
        <v>0</v>
      </c>
      <c r="AG2903" s="1" t="s">
        <v>163</v>
      </c>
      <c r="AH2903">
        <v>0</v>
      </c>
      <c r="AJ2903" s="1" t="s">
        <v>163</v>
      </c>
      <c r="AK2903">
        <v>0</v>
      </c>
      <c r="AL2903">
        <v>0</v>
      </c>
      <c r="AU2903" s="1" t="s">
        <v>163</v>
      </c>
      <c r="AV2903" s="1" t="s">
        <v>163</v>
      </c>
      <c r="AW2903" s="1" t="s">
        <v>163</v>
      </c>
      <c r="AX2903" s="1" t="s">
        <v>163</v>
      </c>
      <c r="AY2903" s="1" t="s">
        <v>163</v>
      </c>
      <c r="AZ2903" s="1" t="s">
        <v>163</v>
      </c>
      <c r="BA2903">
        <v>155</v>
      </c>
      <c r="BB2903">
        <v>110</v>
      </c>
      <c r="BC2903" s="1" t="s">
        <v>175</v>
      </c>
      <c r="BD2903" s="1" t="s">
        <v>163</v>
      </c>
      <c r="BE2903">
        <v>0</v>
      </c>
      <c r="BF2903">
        <v>0</v>
      </c>
      <c r="BG2903">
        <v>0</v>
      </c>
      <c r="BH2903">
        <v>200</v>
      </c>
      <c r="BI2903">
        <v>200</v>
      </c>
      <c r="BJ2903">
        <v>1</v>
      </c>
      <c r="BK2903">
        <v>1</v>
      </c>
      <c r="BL2903" s="1" t="s">
        <v>163</v>
      </c>
      <c r="BM2903">
        <v>1</v>
      </c>
      <c r="BN2903">
        <v>1</v>
      </c>
      <c r="BO2903">
        <v>1</v>
      </c>
      <c r="BP2903">
        <v>1</v>
      </c>
      <c r="BQ2903">
        <v>6</v>
      </c>
      <c r="BR2903">
        <v>0</v>
      </c>
      <c r="BS2903" s="1" t="s">
        <v>163</v>
      </c>
      <c r="BT2903" s="1" t="s">
        <v>163</v>
      </c>
      <c r="BU2903">
        <v>1</v>
      </c>
      <c r="BW2903" s="1" t="s">
        <v>163</v>
      </c>
      <c r="BX2903" s="1" t="s">
        <v>196</v>
      </c>
      <c r="BY2903">
        <v>5</v>
      </c>
      <c r="BZ2903" s="1" t="s">
        <v>163</v>
      </c>
      <c r="CA2903">
        <v>1</v>
      </c>
      <c r="CB2903">
        <v>500</v>
      </c>
      <c r="CC2903">
        <v>8</v>
      </c>
      <c r="CD2903">
        <v>0</v>
      </c>
      <c r="CE2903">
        <v>0</v>
      </c>
      <c r="CK2903" s="1" t="s">
        <v>163</v>
      </c>
      <c r="CL2903">
        <v>0</v>
      </c>
      <c r="CM2903">
        <v>0</v>
      </c>
      <c r="CO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4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1</v>
      </c>
      <c r="DE2903" s="1" t="s">
        <v>163</v>
      </c>
      <c r="DF2903">
        <v>0</v>
      </c>
      <c r="DH2903">
        <v>1</v>
      </c>
      <c r="DI2903">
        <v>1</v>
      </c>
      <c r="DJ2903">
        <v>1</v>
      </c>
      <c r="DK2903">
        <v>1</v>
      </c>
      <c r="DL2903">
        <v>1</v>
      </c>
      <c r="DM2903">
        <v>0</v>
      </c>
      <c r="DN2903">
        <v>1</v>
      </c>
      <c r="DO2903">
        <v>1</v>
      </c>
      <c r="DP2903">
        <v>0</v>
      </c>
      <c r="DQ2903">
        <v>0</v>
      </c>
      <c r="DR2903">
        <v>1</v>
      </c>
      <c r="DS2903">
        <v>0</v>
      </c>
      <c r="DT2903">
        <v>1</v>
      </c>
      <c r="DU2903">
        <v>1</v>
      </c>
      <c r="DV2903">
        <v>0</v>
      </c>
      <c r="DW2903">
        <v>0</v>
      </c>
      <c r="DX2903">
        <v>1</v>
      </c>
      <c r="DY2903">
        <v>1</v>
      </c>
      <c r="DZ2903">
        <v>0</v>
      </c>
      <c r="EA2903">
        <v>0</v>
      </c>
      <c r="EB2903">
        <v>0</v>
      </c>
      <c r="EC2903">
        <v>1</v>
      </c>
      <c r="ED2903">
        <v>1</v>
      </c>
      <c r="EE2903">
        <v>0</v>
      </c>
      <c r="EF2903">
        <v>0</v>
      </c>
      <c r="EG2903">
        <v>1</v>
      </c>
      <c r="EH2903">
        <v>1</v>
      </c>
      <c r="EI2903">
        <v>0</v>
      </c>
      <c r="EJ2903">
        <v>0</v>
      </c>
      <c r="EK2903">
        <v>0</v>
      </c>
      <c r="EL2903">
        <v>3</v>
      </c>
      <c r="EN2903">
        <v>1</v>
      </c>
      <c r="EO2903" s="1" t="s">
        <v>165</v>
      </c>
      <c r="EP2903" s="1" t="s">
        <v>163</v>
      </c>
      <c r="EQ2903">
        <v>1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1</v>
      </c>
      <c r="EZ2903">
        <v>0</v>
      </c>
      <c r="FA2903" s="1" t="s">
        <v>163</v>
      </c>
      <c r="FB2903">
        <v>0</v>
      </c>
      <c r="FF2903" s="1" t="s">
        <v>163</v>
      </c>
    </row>
    <row r="2904" spans="1:162" x14ac:dyDescent="0.25">
      <c r="A2904">
        <v>1039</v>
      </c>
      <c r="B2904">
        <v>35</v>
      </c>
      <c r="C2904" s="1" t="s">
        <v>162</v>
      </c>
      <c r="D2904">
        <v>0</v>
      </c>
      <c r="F2904">
        <v>0</v>
      </c>
      <c r="AC2904" s="1" t="s">
        <v>163</v>
      </c>
      <c r="AD2904">
        <v>1</v>
      </c>
      <c r="AE2904">
        <v>2</v>
      </c>
      <c r="AF2904">
        <v>3</v>
      </c>
      <c r="AG2904" s="1" t="s">
        <v>164</v>
      </c>
      <c r="AH2904">
        <v>0</v>
      </c>
      <c r="AJ2904" s="1" t="s">
        <v>163</v>
      </c>
      <c r="AK2904">
        <v>1</v>
      </c>
      <c r="AL2904">
        <v>0</v>
      </c>
      <c r="AU2904" s="1" t="s">
        <v>163</v>
      </c>
      <c r="AV2904" s="1" t="s">
        <v>163</v>
      </c>
      <c r="AW2904" s="1" t="s">
        <v>163</v>
      </c>
      <c r="AX2904" s="1" t="s">
        <v>163</v>
      </c>
      <c r="AY2904" s="1" t="s">
        <v>163</v>
      </c>
      <c r="AZ2904" s="1" t="s">
        <v>163</v>
      </c>
      <c r="BA2904">
        <v>156</v>
      </c>
      <c r="BB2904">
        <v>68</v>
      </c>
      <c r="BC2904" s="1" t="s">
        <v>175</v>
      </c>
      <c r="BD2904" s="1" t="s">
        <v>163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L2904" s="1" t="s">
        <v>163</v>
      </c>
      <c r="BM2904">
        <v>1</v>
      </c>
      <c r="BN2904">
        <v>1</v>
      </c>
      <c r="BO2904">
        <v>1</v>
      </c>
      <c r="BP2904">
        <v>1</v>
      </c>
      <c r="BQ2904">
        <v>7</v>
      </c>
      <c r="BR2904">
        <v>0</v>
      </c>
      <c r="BS2904" s="1" t="s">
        <v>163</v>
      </c>
      <c r="BT2904" s="1" t="s">
        <v>163</v>
      </c>
      <c r="BU2904">
        <v>1</v>
      </c>
      <c r="BW2904" s="1" t="s">
        <v>163</v>
      </c>
      <c r="BX2904" s="1" t="s">
        <v>196</v>
      </c>
      <c r="BY2904">
        <v>2</v>
      </c>
      <c r="BZ2904" s="1" t="s">
        <v>163</v>
      </c>
      <c r="CA2904">
        <v>1</v>
      </c>
      <c r="CB2904">
        <v>800</v>
      </c>
      <c r="CC2904">
        <v>8</v>
      </c>
      <c r="CD2904">
        <v>0</v>
      </c>
      <c r="CE2904">
        <v>0</v>
      </c>
      <c r="CK2904" s="1" t="s">
        <v>163</v>
      </c>
      <c r="CL2904">
        <v>0</v>
      </c>
      <c r="CM2904">
        <v>0</v>
      </c>
      <c r="CO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4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1</v>
      </c>
      <c r="DE2904" s="1" t="s">
        <v>163</v>
      </c>
      <c r="DF2904">
        <v>0</v>
      </c>
      <c r="DH2904">
        <v>1</v>
      </c>
      <c r="DI2904">
        <v>1</v>
      </c>
      <c r="DJ2904">
        <v>1</v>
      </c>
      <c r="DK2904">
        <v>1</v>
      </c>
      <c r="DL2904">
        <v>1</v>
      </c>
      <c r="DM2904">
        <v>0</v>
      </c>
      <c r="DN2904">
        <v>1</v>
      </c>
      <c r="DO2904">
        <v>1</v>
      </c>
      <c r="DP2904">
        <v>0</v>
      </c>
      <c r="DQ2904">
        <v>0</v>
      </c>
      <c r="DR2904">
        <v>1</v>
      </c>
      <c r="DS2904">
        <v>0</v>
      </c>
      <c r="DT2904">
        <v>1</v>
      </c>
      <c r="DU2904">
        <v>1</v>
      </c>
      <c r="DV2904">
        <v>0</v>
      </c>
      <c r="DW2904">
        <v>0</v>
      </c>
      <c r="DX2904">
        <v>1</v>
      </c>
      <c r="DY2904">
        <v>1</v>
      </c>
      <c r="DZ2904">
        <v>0</v>
      </c>
      <c r="EA2904">
        <v>0</v>
      </c>
      <c r="EB2904">
        <v>0</v>
      </c>
      <c r="EC2904">
        <v>1</v>
      </c>
      <c r="ED2904">
        <v>1</v>
      </c>
      <c r="EE2904">
        <v>0</v>
      </c>
      <c r="EF2904">
        <v>0</v>
      </c>
      <c r="EG2904">
        <v>1</v>
      </c>
      <c r="EH2904">
        <v>1</v>
      </c>
      <c r="EI2904">
        <v>0</v>
      </c>
      <c r="EJ2904">
        <v>0</v>
      </c>
      <c r="EK2904">
        <v>0</v>
      </c>
      <c r="EL2904">
        <v>3</v>
      </c>
      <c r="EN2904">
        <v>1</v>
      </c>
      <c r="EO2904" s="1" t="s">
        <v>167</v>
      </c>
      <c r="EP2904" s="1" t="s">
        <v>163</v>
      </c>
      <c r="EQ2904">
        <v>1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1</v>
      </c>
      <c r="EZ2904">
        <v>0</v>
      </c>
      <c r="FA2904" s="1" t="s">
        <v>163</v>
      </c>
      <c r="FB2904">
        <v>0</v>
      </c>
      <c r="FF2904" s="1" t="s">
        <v>163</v>
      </c>
    </row>
    <row r="2905" spans="1:162" x14ac:dyDescent="0.25">
      <c r="A2905">
        <v>1018</v>
      </c>
      <c r="B2905">
        <v>72</v>
      </c>
      <c r="C2905" s="1" t="s">
        <v>173</v>
      </c>
      <c r="D2905">
        <v>0</v>
      </c>
      <c r="F2905">
        <v>1</v>
      </c>
      <c r="G2905">
        <v>0</v>
      </c>
      <c r="H2905">
        <v>1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 s="1" t="s">
        <v>163</v>
      </c>
      <c r="AD2905">
        <v>0</v>
      </c>
      <c r="AG2905" s="1" t="s">
        <v>163</v>
      </c>
      <c r="AH2905">
        <v>0</v>
      </c>
      <c r="AJ2905" s="1" t="s">
        <v>163</v>
      </c>
      <c r="AK2905">
        <v>3</v>
      </c>
      <c r="AL2905">
        <v>1</v>
      </c>
      <c r="AM2905">
        <v>3</v>
      </c>
      <c r="AO2905">
        <v>2</v>
      </c>
      <c r="AP2905">
        <v>1</v>
      </c>
      <c r="AU2905" s="1" t="s">
        <v>163</v>
      </c>
      <c r="AV2905" s="1" t="s">
        <v>163</v>
      </c>
      <c r="AW2905" s="1" t="s">
        <v>163</v>
      </c>
      <c r="AX2905" s="1" t="s">
        <v>163</v>
      </c>
      <c r="AY2905" s="1" t="s">
        <v>163</v>
      </c>
      <c r="AZ2905" s="1" t="s">
        <v>163</v>
      </c>
      <c r="BA2905">
        <v>155</v>
      </c>
      <c r="BB2905">
        <v>54</v>
      </c>
      <c r="BC2905" s="1" t="s">
        <v>175</v>
      </c>
      <c r="BD2905" s="1" t="s">
        <v>163</v>
      </c>
      <c r="BE2905">
        <v>0</v>
      </c>
      <c r="BF2905">
        <v>0</v>
      </c>
      <c r="BG2905">
        <v>0</v>
      </c>
      <c r="BH2905">
        <v>500</v>
      </c>
      <c r="BI2905">
        <v>30</v>
      </c>
      <c r="BJ2905">
        <v>1</v>
      </c>
      <c r="BK2905">
        <v>0</v>
      </c>
      <c r="BL2905" s="1" t="s">
        <v>1198</v>
      </c>
      <c r="BM2905">
        <v>1</v>
      </c>
      <c r="BN2905">
        <v>1</v>
      </c>
      <c r="BO2905">
        <v>1</v>
      </c>
      <c r="BP2905">
        <v>1</v>
      </c>
      <c r="BQ2905">
        <v>4</v>
      </c>
      <c r="BR2905">
        <v>0</v>
      </c>
      <c r="BS2905" s="1" t="s">
        <v>163</v>
      </c>
      <c r="BT2905" s="1" t="s">
        <v>163</v>
      </c>
      <c r="BU2905">
        <v>1</v>
      </c>
      <c r="BW2905" s="1" t="s">
        <v>163</v>
      </c>
      <c r="BX2905" s="1" t="s">
        <v>196</v>
      </c>
      <c r="BY2905">
        <v>5</v>
      </c>
      <c r="BZ2905" s="1" t="s">
        <v>163</v>
      </c>
      <c r="CA2905">
        <v>1</v>
      </c>
      <c r="CB2905">
        <v>300</v>
      </c>
      <c r="CC2905">
        <v>6</v>
      </c>
      <c r="CD2905">
        <v>0</v>
      </c>
      <c r="CE2905">
        <v>0</v>
      </c>
      <c r="CK2905" s="1" t="s">
        <v>163</v>
      </c>
      <c r="CL2905">
        <v>0</v>
      </c>
      <c r="CM2905">
        <v>0</v>
      </c>
      <c r="CO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4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1</v>
      </c>
      <c r="DE2905" s="1" t="s">
        <v>163</v>
      </c>
      <c r="DF2905">
        <v>1</v>
      </c>
      <c r="DG2905">
        <v>41</v>
      </c>
      <c r="DH2905">
        <v>1</v>
      </c>
      <c r="DI2905">
        <v>1</v>
      </c>
      <c r="DJ2905">
        <v>1</v>
      </c>
      <c r="DK2905">
        <v>1</v>
      </c>
      <c r="DL2905">
        <v>0</v>
      </c>
      <c r="DR2905">
        <v>1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1</v>
      </c>
      <c r="DY2905">
        <v>0</v>
      </c>
      <c r="DZ2905">
        <v>0</v>
      </c>
      <c r="EA2905">
        <v>1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  <c r="EH2905">
        <v>0</v>
      </c>
      <c r="EI2905">
        <v>0</v>
      </c>
      <c r="EJ2905">
        <v>0</v>
      </c>
      <c r="EK2905">
        <v>1</v>
      </c>
      <c r="EL2905">
        <v>2</v>
      </c>
      <c r="EM2905">
        <v>6500</v>
      </c>
      <c r="EN2905">
        <v>0</v>
      </c>
      <c r="EO2905" s="1" t="s">
        <v>165</v>
      </c>
      <c r="EP2905" s="1" t="s">
        <v>163</v>
      </c>
      <c r="EQ2905">
        <v>1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1</v>
      </c>
      <c r="EY2905">
        <v>0</v>
      </c>
      <c r="EZ2905">
        <v>0</v>
      </c>
      <c r="FA2905" s="1" t="s">
        <v>163</v>
      </c>
      <c r="FB2905">
        <v>0</v>
      </c>
      <c r="FF2905" s="1" t="s">
        <v>163</v>
      </c>
    </row>
    <row r="2906" spans="1:162" x14ac:dyDescent="0.25">
      <c r="A2906">
        <v>1042</v>
      </c>
      <c r="B2906">
        <v>84</v>
      </c>
      <c r="C2906" s="1" t="s">
        <v>162</v>
      </c>
      <c r="D2906">
        <v>1</v>
      </c>
      <c r="E2906">
        <v>0</v>
      </c>
      <c r="F2906">
        <v>1</v>
      </c>
      <c r="G2906">
        <v>1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1</v>
      </c>
      <c r="AA2906">
        <v>0</v>
      </c>
      <c r="AB2906">
        <v>0</v>
      </c>
      <c r="AC2906" s="1" t="s">
        <v>163</v>
      </c>
      <c r="AD2906">
        <v>0</v>
      </c>
      <c r="AG2906" s="1" t="s">
        <v>163</v>
      </c>
      <c r="AH2906">
        <v>0</v>
      </c>
      <c r="AJ2906" s="1" t="s">
        <v>163</v>
      </c>
      <c r="AK2906">
        <v>0</v>
      </c>
      <c r="AL2906">
        <v>1</v>
      </c>
      <c r="AM2906">
        <v>2</v>
      </c>
      <c r="AN2906">
        <v>0</v>
      </c>
      <c r="AO2906">
        <v>0</v>
      </c>
      <c r="AP2906">
        <v>2</v>
      </c>
      <c r="AU2906" s="1" t="s">
        <v>163</v>
      </c>
      <c r="AV2906" s="1" t="s">
        <v>163</v>
      </c>
      <c r="AW2906" s="1" t="s">
        <v>163</v>
      </c>
      <c r="AX2906" s="1" t="s">
        <v>163</v>
      </c>
      <c r="AY2906" s="1" t="s">
        <v>163</v>
      </c>
      <c r="AZ2906" s="1" t="s">
        <v>163</v>
      </c>
      <c r="BA2906">
        <v>145</v>
      </c>
      <c r="BB2906">
        <v>60</v>
      </c>
      <c r="BC2906" s="1" t="s">
        <v>175</v>
      </c>
      <c r="BD2906" s="1" t="s">
        <v>163</v>
      </c>
      <c r="BE2906">
        <v>1</v>
      </c>
      <c r="BF2906">
        <v>1</v>
      </c>
      <c r="BG2906">
        <v>1</v>
      </c>
      <c r="BH2906">
        <v>0</v>
      </c>
      <c r="BI2906">
        <v>0</v>
      </c>
      <c r="BJ2906">
        <v>0</v>
      </c>
      <c r="BL2906" s="1" t="s">
        <v>163</v>
      </c>
      <c r="BM2906">
        <v>1</v>
      </c>
      <c r="BN2906">
        <v>1</v>
      </c>
      <c r="BO2906">
        <v>1</v>
      </c>
      <c r="BP2906">
        <v>1</v>
      </c>
      <c r="BQ2906">
        <v>1</v>
      </c>
      <c r="BR2906">
        <v>0</v>
      </c>
      <c r="BS2906" s="1" t="s">
        <v>163</v>
      </c>
      <c r="BT2906" s="1" t="s">
        <v>163</v>
      </c>
      <c r="BU2906">
        <v>0</v>
      </c>
      <c r="BV2906">
        <v>1</v>
      </c>
      <c r="BW2906" s="1" t="s">
        <v>163</v>
      </c>
      <c r="BX2906" s="1" t="s">
        <v>163</v>
      </c>
      <c r="BZ2906" s="1" t="s">
        <v>163</v>
      </c>
      <c r="CK2906" s="1" t="s">
        <v>163</v>
      </c>
      <c r="CM2906">
        <v>0</v>
      </c>
      <c r="CO2906">
        <v>0</v>
      </c>
      <c r="CQ2906">
        <v>1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4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1</v>
      </c>
      <c r="DE2906" s="1" t="s">
        <v>163</v>
      </c>
      <c r="DF2906">
        <v>3</v>
      </c>
      <c r="DH2906">
        <v>1</v>
      </c>
      <c r="DL2906">
        <v>0</v>
      </c>
      <c r="DR2906">
        <v>0</v>
      </c>
      <c r="DS2906">
        <v>0</v>
      </c>
      <c r="DT2906">
        <v>0</v>
      </c>
      <c r="DU2906">
        <v>1</v>
      </c>
      <c r="DV2906">
        <v>0</v>
      </c>
      <c r="DW2906">
        <v>0</v>
      </c>
      <c r="DX2906">
        <v>1</v>
      </c>
      <c r="DY2906">
        <v>1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  <c r="EH2906">
        <v>0</v>
      </c>
      <c r="EI2906">
        <v>0</v>
      </c>
      <c r="EJ2906">
        <v>0</v>
      </c>
      <c r="EK2906">
        <v>1</v>
      </c>
      <c r="EL2906">
        <v>1</v>
      </c>
      <c r="EN2906">
        <v>1</v>
      </c>
      <c r="EO2906" s="1" t="s">
        <v>165</v>
      </c>
      <c r="EP2906" s="1" t="s">
        <v>163</v>
      </c>
      <c r="EQ2906">
        <v>1</v>
      </c>
      <c r="ER2906">
        <v>0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1</v>
      </c>
      <c r="EY2906">
        <v>0</v>
      </c>
      <c r="EZ2906">
        <v>0</v>
      </c>
      <c r="FA2906" s="1" t="s">
        <v>163</v>
      </c>
      <c r="FB2906">
        <v>0</v>
      </c>
      <c r="FF2906" s="1" t="s">
        <v>290</v>
      </c>
    </row>
    <row r="2907" spans="1:162" x14ac:dyDescent="0.25">
      <c r="A2907">
        <v>1042</v>
      </c>
      <c r="B2907">
        <v>68</v>
      </c>
      <c r="C2907" s="1" t="s">
        <v>173</v>
      </c>
      <c r="D2907">
        <v>0</v>
      </c>
      <c r="F2907">
        <v>0</v>
      </c>
      <c r="AC2907" s="1" t="s">
        <v>163</v>
      </c>
      <c r="AD2907">
        <v>2</v>
      </c>
      <c r="AG2907" s="1" t="s">
        <v>163</v>
      </c>
      <c r="AH2907">
        <v>1</v>
      </c>
      <c r="AJ2907" s="1" t="s">
        <v>163</v>
      </c>
      <c r="AK2907">
        <v>0</v>
      </c>
      <c r="AL2907">
        <v>1</v>
      </c>
      <c r="AM2907">
        <v>2</v>
      </c>
      <c r="AN2907">
        <v>0</v>
      </c>
      <c r="AO2907">
        <v>0</v>
      </c>
      <c r="AP2907">
        <v>2</v>
      </c>
      <c r="AU2907" s="1" t="s">
        <v>163</v>
      </c>
      <c r="AV2907" s="1" t="s">
        <v>163</v>
      </c>
      <c r="AW2907" s="1" t="s">
        <v>163</v>
      </c>
      <c r="AX2907" s="1" t="s">
        <v>163</v>
      </c>
      <c r="AY2907" s="1" t="s">
        <v>163</v>
      </c>
      <c r="AZ2907" s="1" t="s">
        <v>163</v>
      </c>
      <c r="BA2907">
        <v>157</v>
      </c>
      <c r="BB2907">
        <v>50</v>
      </c>
      <c r="BC2907" s="1" t="s">
        <v>175</v>
      </c>
      <c r="BD2907" s="1" t="s">
        <v>163</v>
      </c>
      <c r="BE2907">
        <v>1</v>
      </c>
      <c r="BF2907">
        <v>0</v>
      </c>
      <c r="BG2907">
        <v>1</v>
      </c>
      <c r="BH2907">
        <v>100</v>
      </c>
      <c r="BI2907">
        <v>100</v>
      </c>
      <c r="BJ2907">
        <v>0</v>
      </c>
      <c r="BL2907" s="1" t="s">
        <v>163</v>
      </c>
      <c r="BM2907">
        <v>1</v>
      </c>
      <c r="BN2907">
        <v>1</v>
      </c>
      <c r="BO2907">
        <v>1</v>
      </c>
      <c r="BP2907">
        <v>1</v>
      </c>
      <c r="BQ2907">
        <v>2</v>
      </c>
      <c r="BR2907">
        <v>0</v>
      </c>
      <c r="BS2907" s="1" t="s">
        <v>163</v>
      </c>
      <c r="BT2907" s="1" t="s">
        <v>163</v>
      </c>
      <c r="BU2907">
        <v>0</v>
      </c>
      <c r="BV2907">
        <v>2</v>
      </c>
      <c r="BW2907" s="1" t="s">
        <v>163</v>
      </c>
      <c r="BX2907" s="1" t="s">
        <v>163</v>
      </c>
      <c r="BZ2907" s="1" t="s">
        <v>163</v>
      </c>
      <c r="CK2907" s="1" t="s">
        <v>163</v>
      </c>
      <c r="CM2907">
        <v>0</v>
      </c>
      <c r="CO2907">
        <v>0</v>
      </c>
      <c r="CQ2907">
        <v>1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4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1</v>
      </c>
      <c r="DE2907" s="1" t="s">
        <v>163</v>
      </c>
      <c r="DF2907">
        <v>3</v>
      </c>
      <c r="DH2907">
        <v>1</v>
      </c>
      <c r="DL2907">
        <v>1</v>
      </c>
      <c r="DM2907">
        <v>0</v>
      </c>
      <c r="DN2907">
        <v>0</v>
      </c>
      <c r="DO2907">
        <v>0</v>
      </c>
      <c r="DP2907">
        <v>0</v>
      </c>
      <c r="DQ2907">
        <v>1</v>
      </c>
      <c r="DR2907">
        <v>1</v>
      </c>
      <c r="DS2907">
        <v>0</v>
      </c>
      <c r="DT2907">
        <v>0</v>
      </c>
      <c r="DU2907">
        <v>1</v>
      </c>
      <c r="DV2907">
        <v>0</v>
      </c>
      <c r="DW2907">
        <v>0</v>
      </c>
      <c r="DX2907">
        <v>1</v>
      </c>
      <c r="DY2907">
        <v>1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1</v>
      </c>
      <c r="EL2907">
        <v>1</v>
      </c>
      <c r="EN2907">
        <v>1</v>
      </c>
      <c r="EO2907" s="1" t="s">
        <v>165</v>
      </c>
      <c r="EP2907" s="1" t="s">
        <v>163</v>
      </c>
      <c r="EQ2907">
        <v>1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1</v>
      </c>
      <c r="EY2907">
        <v>0</v>
      </c>
      <c r="EZ2907">
        <v>0</v>
      </c>
      <c r="FA2907" s="1" t="s">
        <v>163</v>
      </c>
      <c r="FB2907">
        <v>0</v>
      </c>
      <c r="FF2907" s="1" t="s">
        <v>290</v>
      </c>
    </row>
    <row r="2908" spans="1:162" x14ac:dyDescent="0.25">
      <c r="A2908">
        <v>1042</v>
      </c>
      <c r="B2908">
        <v>67</v>
      </c>
      <c r="C2908" s="1" t="s">
        <v>173</v>
      </c>
      <c r="D2908">
        <v>0</v>
      </c>
      <c r="F2908">
        <v>1</v>
      </c>
      <c r="G2908">
        <v>1</v>
      </c>
      <c r="H2908">
        <v>1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 s="1" t="s">
        <v>163</v>
      </c>
      <c r="AD2908">
        <v>2</v>
      </c>
      <c r="AG2908" s="1" t="s">
        <v>163</v>
      </c>
      <c r="AH2908">
        <v>1</v>
      </c>
      <c r="AJ2908" s="1" t="s">
        <v>163</v>
      </c>
      <c r="AK2908">
        <v>0</v>
      </c>
      <c r="AL2908">
        <v>1</v>
      </c>
      <c r="AM2908">
        <v>2</v>
      </c>
      <c r="AN2908">
        <v>0</v>
      </c>
      <c r="AO2908">
        <v>0</v>
      </c>
      <c r="AP2908">
        <v>2</v>
      </c>
      <c r="AU2908" s="1" t="s">
        <v>163</v>
      </c>
      <c r="AV2908" s="1" t="s">
        <v>163</v>
      </c>
      <c r="AW2908" s="1" t="s">
        <v>163</v>
      </c>
      <c r="AX2908" s="1" t="s">
        <v>163</v>
      </c>
      <c r="AY2908" s="1" t="s">
        <v>163</v>
      </c>
      <c r="AZ2908" s="1" t="s">
        <v>163</v>
      </c>
      <c r="BA2908">
        <v>173</v>
      </c>
      <c r="BB2908">
        <v>79</v>
      </c>
      <c r="BC2908" s="1" t="s">
        <v>175</v>
      </c>
      <c r="BD2908" s="1" t="s">
        <v>163</v>
      </c>
      <c r="BE2908">
        <v>0</v>
      </c>
      <c r="BF2908">
        <v>0</v>
      </c>
      <c r="BG2908">
        <v>0</v>
      </c>
      <c r="BH2908">
        <v>300</v>
      </c>
      <c r="BI2908">
        <v>300</v>
      </c>
      <c r="BJ2908">
        <v>0</v>
      </c>
      <c r="BL2908" s="1" t="s">
        <v>163</v>
      </c>
      <c r="BM2908">
        <v>1</v>
      </c>
      <c r="BN2908">
        <v>1</v>
      </c>
      <c r="BO2908">
        <v>1</v>
      </c>
      <c r="BP2908">
        <v>1</v>
      </c>
      <c r="BQ2908">
        <v>6</v>
      </c>
      <c r="BR2908">
        <v>0</v>
      </c>
      <c r="BS2908" s="1" t="s">
        <v>163</v>
      </c>
      <c r="BT2908" s="1" t="s">
        <v>163</v>
      </c>
      <c r="BU2908">
        <v>0</v>
      </c>
      <c r="BV2908">
        <v>2</v>
      </c>
      <c r="BW2908" s="1" t="s">
        <v>163</v>
      </c>
      <c r="BX2908" s="1" t="s">
        <v>163</v>
      </c>
      <c r="BZ2908" s="1" t="s">
        <v>163</v>
      </c>
      <c r="CK2908" s="1" t="s">
        <v>163</v>
      </c>
      <c r="CM2908">
        <v>0</v>
      </c>
      <c r="CO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4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1</v>
      </c>
      <c r="DE2908" s="1" t="s">
        <v>163</v>
      </c>
      <c r="DF2908">
        <v>2</v>
      </c>
      <c r="DH2908">
        <v>1</v>
      </c>
      <c r="DI2908">
        <v>1</v>
      </c>
      <c r="DJ2908">
        <v>1</v>
      </c>
      <c r="DK2908">
        <v>1</v>
      </c>
      <c r="DL2908">
        <v>1</v>
      </c>
      <c r="DM2908">
        <v>1</v>
      </c>
      <c r="DN2908">
        <v>1</v>
      </c>
      <c r="DO2908">
        <v>1</v>
      </c>
      <c r="DP2908">
        <v>0</v>
      </c>
      <c r="DQ2908">
        <v>0</v>
      </c>
      <c r="DR2908">
        <v>1</v>
      </c>
      <c r="DS2908">
        <v>0</v>
      </c>
      <c r="DT2908">
        <v>0</v>
      </c>
      <c r="DU2908">
        <v>1</v>
      </c>
      <c r="DV2908">
        <v>0</v>
      </c>
      <c r="DW2908">
        <v>0</v>
      </c>
      <c r="DX2908">
        <v>1</v>
      </c>
      <c r="DY2908">
        <v>1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1</v>
      </c>
      <c r="EL2908">
        <v>1</v>
      </c>
      <c r="EN2908">
        <v>1</v>
      </c>
      <c r="EO2908" s="1" t="s">
        <v>165</v>
      </c>
      <c r="EP2908" s="1" t="s">
        <v>163</v>
      </c>
      <c r="EQ2908">
        <v>1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1</v>
      </c>
      <c r="EY2908">
        <v>0</v>
      </c>
      <c r="EZ2908">
        <v>0</v>
      </c>
      <c r="FA2908" s="1" t="s">
        <v>163</v>
      </c>
      <c r="FB2908">
        <v>0</v>
      </c>
      <c r="FF2908" s="1" t="s">
        <v>290</v>
      </c>
    </row>
    <row r="2909" spans="1:162" x14ac:dyDescent="0.25">
      <c r="A2909">
        <v>1006</v>
      </c>
      <c r="B2909">
        <v>65</v>
      </c>
      <c r="C2909" s="1" t="s">
        <v>162</v>
      </c>
      <c r="D2909">
        <v>0</v>
      </c>
      <c r="F2909">
        <v>1</v>
      </c>
      <c r="G2909">
        <v>1</v>
      </c>
      <c r="H2909">
        <v>1</v>
      </c>
      <c r="I2909">
        <v>0</v>
      </c>
      <c r="J2909">
        <v>0</v>
      </c>
      <c r="K2909">
        <v>0</v>
      </c>
      <c r="L2909">
        <v>1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1</v>
      </c>
      <c r="T2909">
        <v>0</v>
      </c>
      <c r="U2909">
        <v>0</v>
      </c>
      <c r="V2909">
        <v>0</v>
      </c>
      <c r="W2909">
        <v>1</v>
      </c>
      <c r="X2909">
        <v>0</v>
      </c>
      <c r="Y2909">
        <v>0</v>
      </c>
      <c r="Z2909">
        <v>0</v>
      </c>
      <c r="AA2909">
        <v>0</v>
      </c>
      <c r="AB2909">
        <v>0</v>
      </c>
      <c r="AC2909" s="1" t="s">
        <v>163</v>
      </c>
      <c r="AD2909">
        <v>0</v>
      </c>
      <c r="AG2909" s="1" t="s">
        <v>163</v>
      </c>
      <c r="AH2909">
        <v>0</v>
      </c>
      <c r="AJ2909" s="1" t="s">
        <v>163</v>
      </c>
      <c r="AK2909">
        <v>0</v>
      </c>
      <c r="AL2909">
        <v>1</v>
      </c>
      <c r="AM2909">
        <v>3</v>
      </c>
      <c r="AN2909">
        <v>0</v>
      </c>
      <c r="AO2909">
        <v>1</v>
      </c>
      <c r="AP2909">
        <v>2</v>
      </c>
      <c r="AU2909" s="1" t="s">
        <v>163</v>
      </c>
      <c r="AV2909" s="1" t="s">
        <v>163</v>
      </c>
      <c r="AW2909" s="1" t="s">
        <v>163</v>
      </c>
      <c r="AX2909" s="1" t="s">
        <v>163</v>
      </c>
      <c r="AY2909" s="1" t="s">
        <v>163</v>
      </c>
      <c r="AZ2909" s="1" t="s">
        <v>163</v>
      </c>
      <c r="BA2909">
        <v>158</v>
      </c>
      <c r="BB2909">
        <v>56</v>
      </c>
      <c r="BC2909" s="1" t="s">
        <v>165</v>
      </c>
      <c r="BD2909" s="1" t="s">
        <v>163</v>
      </c>
      <c r="BE2909">
        <v>1</v>
      </c>
      <c r="BF2909">
        <v>1</v>
      </c>
      <c r="BG2909">
        <v>0</v>
      </c>
      <c r="BH2909">
        <v>600</v>
      </c>
      <c r="BI2909">
        <v>200</v>
      </c>
      <c r="BJ2909">
        <v>0</v>
      </c>
      <c r="BL2909" s="1" t="s">
        <v>163</v>
      </c>
      <c r="BM2909">
        <v>1</v>
      </c>
      <c r="BN2909">
        <v>1</v>
      </c>
      <c r="BO2909">
        <v>1</v>
      </c>
      <c r="BP2909">
        <v>1</v>
      </c>
      <c r="BQ2909">
        <v>4</v>
      </c>
      <c r="BR2909">
        <v>0</v>
      </c>
      <c r="BS2909" s="1" t="s">
        <v>163</v>
      </c>
      <c r="BT2909" s="1" t="s">
        <v>163</v>
      </c>
      <c r="BU2909">
        <v>1</v>
      </c>
      <c r="BW2909" s="1" t="s">
        <v>163</v>
      </c>
      <c r="BX2909" s="1" t="s">
        <v>196</v>
      </c>
      <c r="BY2909">
        <v>1</v>
      </c>
      <c r="BZ2909" s="1" t="s">
        <v>163</v>
      </c>
      <c r="CA2909">
        <v>1</v>
      </c>
      <c r="CB2909">
        <v>150</v>
      </c>
      <c r="CC2909">
        <v>12</v>
      </c>
      <c r="CD2909">
        <v>0</v>
      </c>
      <c r="CE2909">
        <v>0</v>
      </c>
      <c r="CK2909" s="1" t="s">
        <v>163</v>
      </c>
      <c r="CL2909">
        <v>0</v>
      </c>
      <c r="CM2909">
        <v>0</v>
      </c>
      <c r="CO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3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1</v>
      </c>
      <c r="DE2909" s="1" t="s">
        <v>163</v>
      </c>
      <c r="DF2909">
        <v>1</v>
      </c>
      <c r="DG2909">
        <v>23</v>
      </c>
      <c r="DH2909">
        <v>1</v>
      </c>
      <c r="DI2909">
        <v>1</v>
      </c>
      <c r="DJ2909">
        <v>0</v>
      </c>
      <c r="DK2909">
        <v>0</v>
      </c>
      <c r="DL2909">
        <v>1</v>
      </c>
      <c r="DM2909">
        <v>0</v>
      </c>
      <c r="DN2909">
        <v>0</v>
      </c>
      <c r="DO2909">
        <v>0</v>
      </c>
      <c r="DP2909">
        <v>1</v>
      </c>
      <c r="DQ2909">
        <v>0</v>
      </c>
      <c r="DR2909">
        <v>1</v>
      </c>
      <c r="DS2909">
        <v>0</v>
      </c>
      <c r="DT2909">
        <v>1</v>
      </c>
      <c r="DU2909">
        <v>1</v>
      </c>
      <c r="DV2909">
        <v>0</v>
      </c>
      <c r="DW2909">
        <v>0</v>
      </c>
      <c r="DX2909">
        <v>1</v>
      </c>
      <c r="DY2909">
        <v>0</v>
      </c>
      <c r="DZ2909">
        <v>0</v>
      </c>
      <c r="EA2909">
        <v>1</v>
      </c>
      <c r="EB2909">
        <v>0</v>
      </c>
      <c r="EC2909">
        <v>0</v>
      </c>
      <c r="ED2909">
        <v>1</v>
      </c>
      <c r="EE2909">
        <v>0</v>
      </c>
      <c r="EF2909">
        <v>0</v>
      </c>
      <c r="EG2909">
        <v>0</v>
      </c>
      <c r="EH2909">
        <v>0</v>
      </c>
      <c r="EI2909">
        <v>0</v>
      </c>
      <c r="EJ2909">
        <v>1</v>
      </c>
      <c r="EK2909">
        <v>0</v>
      </c>
      <c r="EL2909">
        <v>2</v>
      </c>
      <c r="EM2909">
        <v>3000</v>
      </c>
      <c r="EN2909">
        <v>1</v>
      </c>
      <c r="EO2909" s="1" t="s">
        <v>214</v>
      </c>
      <c r="EP2909" s="1" t="s">
        <v>163</v>
      </c>
      <c r="EQ2909">
        <v>1</v>
      </c>
      <c r="ER2909">
        <v>1</v>
      </c>
      <c r="ES2909">
        <v>1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1</v>
      </c>
      <c r="FA2909" s="1" t="s">
        <v>163</v>
      </c>
      <c r="FB2909">
        <v>0</v>
      </c>
      <c r="FF2909" s="1" t="s">
        <v>163</v>
      </c>
    </row>
    <row r="2910" spans="1:162" x14ac:dyDescent="0.25">
      <c r="A2910">
        <v>1006</v>
      </c>
      <c r="B2910">
        <v>69</v>
      </c>
      <c r="C2910" s="1" t="s">
        <v>173</v>
      </c>
      <c r="D2910">
        <v>1</v>
      </c>
      <c r="E2910">
        <v>0</v>
      </c>
      <c r="F2910">
        <v>1</v>
      </c>
      <c r="G2910">
        <v>1</v>
      </c>
      <c r="H2910">
        <v>1</v>
      </c>
      <c r="I2910">
        <v>0</v>
      </c>
      <c r="J2910">
        <v>1</v>
      </c>
      <c r="K2910">
        <v>0</v>
      </c>
      <c r="L2910">
        <v>0</v>
      </c>
      <c r="M2910">
        <v>0</v>
      </c>
      <c r="N2910">
        <v>0</v>
      </c>
      <c r="O2910">
        <v>1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1</v>
      </c>
      <c r="AB2910">
        <v>0</v>
      </c>
      <c r="AC2910" s="1" t="s">
        <v>163</v>
      </c>
      <c r="AD2910">
        <v>0</v>
      </c>
      <c r="AG2910" s="1" t="s">
        <v>163</v>
      </c>
      <c r="AH2910">
        <v>0</v>
      </c>
      <c r="AJ2910" s="1" t="s">
        <v>163</v>
      </c>
      <c r="AK2910">
        <v>0</v>
      </c>
      <c r="AL2910">
        <v>1</v>
      </c>
      <c r="AM2910">
        <v>3</v>
      </c>
      <c r="AN2910">
        <v>0</v>
      </c>
      <c r="AO2910">
        <v>1</v>
      </c>
      <c r="AP2910">
        <v>2</v>
      </c>
      <c r="AU2910" s="1" t="s">
        <v>163</v>
      </c>
      <c r="AV2910" s="1" t="s">
        <v>163</v>
      </c>
      <c r="AW2910" s="1" t="s">
        <v>163</v>
      </c>
      <c r="AX2910" s="1" t="s">
        <v>163</v>
      </c>
      <c r="AY2910" s="1" t="s">
        <v>163</v>
      </c>
      <c r="AZ2910" s="1" t="s">
        <v>163</v>
      </c>
      <c r="BA2910">
        <v>170</v>
      </c>
      <c r="BB2910">
        <v>89</v>
      </c>
      <c r="BC2910" s="1" t="s">
        <v>165</v>
      </c>
      <c r="BD2910" s="1" t="s">
        <v>163</v>
      </c>
      <c r="BE2910">
        <v>1</v>
      </c>
      <c r="BF2910">
        <v>1</v>
      </c>
      <c r="BG2910">
        <v>0</v>
      </c>
      <c r="BH2910">
        <v>600</v>
      </c>
      <c r="BI2910">
        <v>400</v>
      </c>
      <c r="BJ2910">
        <v>0</v>
      </c>
      <c r="BL2910" s="1" t="s">
        <v>163</v>
      </c>
      <c r="BM2910">
        <v>1</v>
      </c>
      <c r="BN2910">
        <v>1</v>
      </c>
      <c r="BO2910">
        <v>1</v>
      </c>
      <c r="BP2910">
        <v>1</v>
      </c>
      <c r="BQ2910">
        <v>4</v>
      </c>
      <c r="BR2910">
        <v>0</v>
      </c>
      <c r="BS2910" s="1" t="s">
        <v>163</v>
      </c>
      <c r="BT2910" s="1" t="s">
        <v>163</v>
      </c>
      <c r="BU2910">
        <v>0</v>
      </c>
      <c r="BV2910">
        <v>1</v>
      </c>
      <c r="BW2910" s="1" t="s">
        <v>163</v>
      </c>
      <c r="BX2910" s="1" t="s">
        <v>163</v>
      </c>
      <c r="BZ2910" s="1" t="s">
        <v>163</v>
      </c>
      <c r="CK2910" s="1" t="s">
        <v>163</v>
      </c>
      <c r="CM2910">
        <v>0</v>
      </c>
      <c r="CO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3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1</v>
      </c>
      <c r="DE2910" s="1" t="s">
        <v>163</v>
      </c>
      <c r="DF2910">
        <v>1</v>
      </c>
      <c r="DG2910">
        <v>23</v>
      </c>
      <c r="DH2910">
        <v>1</v>
      </c>
      <c r="DI2910">
        <v>1</v>
      </c>
      <c r="DJ2910">
        <v>0</v>
      </c>
      <c r="DK2910">
        <v>0</v>
      </c>
      <c r="DL2910">
        <v>1</v>
      </c>
      <c r="DM2910">
        <v>0</v>
      </c>
      <c r="DN2910">
        <v>0</v>
      </c>
      <c r="DO2910">
        <v>0</v>
      </c>
      <c r="DP2910">
        <v>1</v>
      </c>
      <c r="DQ2910">
        <v>0</v>
      </c>
      <c r="DR2910">
        <v>1</v>
      </c>
      <c r="DS2910">
        <v>1</v>
      </c>
      <c r="DT2910">
        <v>1</v>
      </c>
      <c r="DU2910">
        <v>1</v>
      </c>
      <c r="DV2910">
        <v>0</v>
      </c>
      <c r="DW2910">
        <v>0</v>
      </c>
      <c r="DX2910">
        <v>1</v>
      </c>
      <c r="DY2910">
        <v>0</v>
      </c>
      <c r="DZ2910">
        <v>0</v>
      </c>
      <c r="EA2910">
        <v>1</v>
      </c>
      <c r="EB2910">
        <v>0</v>
      </c>
      <c r="EC2910">
        <v>0</v>
      </c>
      <c r="ED2910">
        <v>1</v>
      </c>
      <c r="EE2910">
        <v>0</v>
      </c>
      <c r="EF2910">
        <v>0</v>
      </c>
      <c r="EG2910">
        <v>0</v>
      </c>
      <c r="EH2910">
        <v>0</v>
      </c>
      <c r="EI2910">
        <v>0</v>
      </c>
      <c r="EJ2910">
        <v>1</v>
      </c>
      <c r="EK2910">
        <v>0</v>
      </c>
      <c r="EL2910">
        <v>2</v>
      </c>
      <c r="EM2910">
        <v>3000</v>
      </c>
      <c r="EN2910">
        <v>1</v>
      </c>
      <c r="EO2910" s="1" t="s">
        <v>214</v>
      </c>
      <c r="EP2910" s="1" t="s">
        <v>163</v>
      </c>
      <c r="EQ2910">
        <v>1</v>
      </c>
      <c r="ER2910">
        <v>1</v>
      </c>
      <c r="ES2910">
        <v>1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1</v>
      </c>
      <c r="FA2910" s="1" t="s">
        <v>163</v>
      </c>
      <c r="FB2910">
        <v>0</v>
      </c>
      <c r="FF2910" s="1" t="s">
        <v>163</v>
      </c>
    </row>
    <row r="2911" spans="1:162" x14ac:dyDescent="0.25">
      <c r="A2911">
        <v>1042</v>
      </c>
      <c r="B2911">
        <v>64</v>
      </c>
      <c r="C2911" s="1" t="s">
        <v>173</v>
      </c>
      <c r="D2911">
        <v>0</v>
      </c>
      <c r="F2911">
        <v>1</v>
      </c>
      <c r="G2911">
        <v>1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 s="1" t="s">
        <v>163</v>
      </c>
      <c r="AD2911">
        <v>2</v>
      </c>
      <c r="AG2911" s="1" t="s">
        <v>163</v>
      </c>
      <c r="AH2911">
        <v>0</v>
      </c>
      <c r="AJ2911" s="1" t="s">
        <v>163</v>
      </c>
      <c r="AK2911">
        <v>1</v>
      </c>
      <c r="AL2911">
        <v>1</v>
      </c>
      <c r="AM2911">
        <v>5</v>
      </c>
      <c r="AN2911">
        <v>2</v>
      </c>
      <c r="AO2911">
        <v>2</v>
      </c>
      <c r="AP2911">
        <v>1</v>
      </c>
      <c r="AQ2911">
        <v>108</v>
      </c>
      <c r="AR2911">
        <v>11</v>
      </c>
      <c r="AS2911">
        <v>51</v>
      </c>
      <c r="AT2911">
        <v>5</v>
      </c>
      <c r="AU2911" s="1" t="s">
        <v>163</v>
      </c>
      <c r="AV2911" s="1" t="s">
        <v>163</v>
      </c>
      <c r="AW2911" s="1" t="s">
        <v>163</v>
      </c>
      <c r="AX2911" s="1" t="s">
        <v>163</v>
      </c>
      <c r="AY2911" s="1" t="s">
        <v>163</v>
      </c>
      <c r="AZ2911" s="1" t="s">
        <v>163</v>
      </c>
      <c r="BA2911">
        <v>159</v>
      </c>
      <c r="BB2911">
        <v>59</v>
      </c>
      <c r="BC2911" s="1" t="s">
        <v>175</v>
      </c>
      <c r="BD2911" s="1" t="s">
        <v>163</v>
      </c>
      <c r="BE2911">
        <v>0</v>
      </c>
      <c r="BF2911">
        <v>0</v>
      </c>
      <c r="BG2911">
        <v>0</v>
      </c>
      <c r="BH2911">
        <v>200</v>
      </c>
      <c r="BI2911">
        <v>200</v>
      </c>
      <c r="BJ2911">
        <v>0</v>
      </c>
      <c r="BL2911" s="1" t="s">
        <v>163</v>
      </c>
      <c r="BM2911">
        <v>1</v>
      </c>
      <c r="BN2911">
        <v>1</v>
      </c>
      <c r="BO2911">
        <v>1</v>
      </c>
      <c r="BP2911">
        <v>1</v>
      </c>
      <c r="BQ2911">
        <v>6</v>
      </c>
      <c r="BR2911">
        <v>0</v>
      </c>
      <c r="BS2911" s="1" t="s">
        <v>163</v>
      </c>
      <c r="BT2911" s="1" t="s">
        <v>163</v>
      </c>
      <c r="BU2911">
        <v>1</v>
      </c>
      <c r="BW2911" s="1" t="s">
        <v>163</v>
      </c>
      <c r="BX2911" s="1" t="s">
        <v>175</v>
      </c>
      <c r="BZ2911" s="1" t="s">
        <v>163</v>
      </c>
      <c r="CA2911">
        <v>2</v>
      </c>
      <c r="CC2911">
        <v>8</v>
      </c>
      <c r="CD2911">
        <v>1</v>
      </c>
      <c r="CE2911">
        <v>1</v>
      </c>
      <c r="CF2911">
        <v>0</v>
      </c>
      <c r="CG2911">
        <v>0</v>
      </c>
      <c r="CH2911">
        <v>0</v>
      </c>
      <c r="CI2911">
        <v>1</v>
      </c>
      <c r="CJ2911">
        <v>0</v>
      </c>
      <c r="CK2911" s="1" t="s">
        <v>163</v>
      </c>
      <c r="CL2911">
        <v>0</v>
      </c>
      <c r="CM2911">
        <v>0</v>
      </c>
      <c r="CO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4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1</v>
      </c>
      <c r="DE2911" s="1" t="s">
        <v>163</v>
      </c>
      <c r="DF2911">
        <v>1</v>
      </c>
      <c r="DL2911">
        <v>1</v>
      </c>
      <c r="DM2911">
        <v>1</v>
      </c>
      <c r="DN2911">
        <v>1</v>
      </c>
      <c r="DO2911">
        <v>1</v>
      </c>
      <c r="DP2911">
        <v>0</v>
      </c>
      <c r="DQ2911">
        <v>0</v>
      </c>
      <c r="DR2911">
        <v>1</v>
      </c>
      <c r="DS2911">
        <v>0</v>
      </c>
      <c r="DT2911">
        <v>0</v>
      </c>
      <c r="DU2911">
        <v>1</v>
      </c>
      <c r="DV2911">
        <v>0</v>
      </c>
      <c r="DW2911">
        <v>0</v>
      </c>
      <c r="DX2911">
        <v>1</v>
      </c>
      <c r="DY2911">
        <v>1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  <c r="EH2911">
        <v>0</v>
      </c>
      <c r="EI2911">
        <v>0</v>
      </c>
      <c r="EJ2911">
        <v>0</v>
      </c>
      <c r="EK2911">
        <v>1</v>
      </c>
      <c r="EL2911">
        <v>1</v>
      </c>
      <c r="EN2911">
        <v>1</v>
      </c>
      <c r="EO2911" s="1" t="s">
        <v>165</v>
      </c>
      <c r="EP2911" s="1" t="s">
        <v>163</v>
      </c>
      <c r="EQ2911">
        <v>1</v>
      </c>
      <c r="ER2911">
        <v>0</v>
      </c>
      <c r="ES2911">
        <v>0</v>
      </c>
      <c r="ET2911">
        <v>0</v>
      </c>
      <c r="EU2911">
        <v>0</v>
      </c>
      <c r="EV2911">
        <v>0</v>
      </c>
      <c r="EW2911">
        <v>0</v>
      </c>
      <c r="EX2911">
        <v>1</v>
      </c>
      <c r="EY2911">
        <v>0</v>
      </c>
      <c r="EZ2911">
        <v>0</v>
      </c>
      <c r="FA2911" s="1" t="s">
        <v>163</v>
      </c>
      <c r="FB2911">
        <v>0</v>
      </c>
      <c r="FF2911" s="1" t="s">
        <v>290</v>
      </c>
    </row>
    <row r="2912" spans="1:162" x14ac:dyDescent="0.25">
      <c r="A2912">
        <v>1006</v>
      </c>
      <c r="B2912">
        <v>65</v>
      </c>
      <c r="C2912" s="1" t="s">
        <v>162</v>
      </c>
      <c r="D2912">
        <v>0</v>
      </c>
      <c r="F2912">
        <v>1</v>
      </c>
      <c r="G2912">
        <v>0</v>
      </c>
      <c r="H2912">
        <v>1</v>
      </c>
      <c r="I2912">
        <v>0</v>
      </c>
      <c r="J2912">
        <v>0</v>
      </c>
      <c r="K2912">
        <v>0</v>
      </c>
      <c r="L2912">
        <v>1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 s="1" t="s">
        <v>163</v>
      </c>
      <c r="AD2912">
        <v>0</v>
      </c>
      <c r="AG2912" s="1" t="s">
        <v>163</v>
      </c>
      <c r="AH2912">
        <v>0</v>
      </c>
      <c r="AJ2912" s="1" t="s">
        <v>163</v>
      </c>
      <c r="AK2912">
        <v>0</v>
      </c>
      <c r="AL2912">
        <v>1</v>
      </c>
      <c r="AM2912">
        <v>3</v>
      </c>
      <c r="AN2912">
        <v>0</v>
      </c>
      <c r="AO2912">
        <v>2</v>
      </c>
      <c r="AP2912">
        <v>1</v>
      </c>
      <c r="AU2912" s="1" t="s">
        <v>163</v>
      </c>
      <c r="AV2912" s="1" t="s">
        <v>163</v>
      </c>
      <c r="AW2912" s="1" t="s">
        <v>163</v>
      </c>
      <c r="AX2912" s="1" t="s">
        <v>163</v>
      </c>
      <c r="AY2912" s="1" t="s">
        <v>163</v>
      </c>
      <c r="AZ2912" s="1" t="s">
        <v>163</v>
      </c>
      <c r="BA2912">
        <v>168</v>
      </c>
      <c r="BB2912">
        <v>65</v>
      </c>
      <c r="BC2912" s="1" t="s">
        <v>165</v>
      </c>
      <c r="BD2912" s="1" t="s">
        <v>163</v>
      </c>
      <c r="BE2912">
        <v>0</v>
      </c>
      <c r="BF2912">
        <v>0</v>
      </c>
      <c r="BG2912">
        <v>0</v>
      </c>
      <c r="BH2912">
        <v>400</v>
      </c>
      <c r="BI2912">
        <v>200</v>
      </c>
      <c r="BJ2912">
        <v>0</v>
      </c>
      <c r="BL2912" s="1" t="s">
        <v>163</v>
      </c>
      <c r="BM2912">
        <v>1</v>
      </c>
      <c r="BN2912">
        <v>1</v>
      </c>
      <c r="BO2912">
        <v>1</v>
      </c>
      <c r="BP2912">
        <v>1</v>
      </c>
      <c r="BQ2912">
        <v>3</v>
      </c>
      <c r="BR2912">
        <v>0</v>
      </c>
      <c r="BS2912" s="1" t="s">
        <v>163</v>
      </c>
      <c r="BT2912" s="1" t="s">
        <v>163</v>
      </c>
      <c r="BU2912">
        <v>1</v>
      </c>
      <c r="BW2912" s="1" t="s">
        <v>163</v>
      </c>
      <c r="BX2912" s="1" t="s">
        <v>196</v>
      </c>
      <c r="BY2912">
        <v>5</v>
      </c>
      <c r="BZ2912" s="1" t="s">
        <v>163</v>
      </c>
      <c r="CA2912">
        <v>1</v>
      </c>
      <c r="CB2912">
        <v>600</v>
      </c>
      <c r="CC2912">
        <v>12</v>
      </c>
      <c r="CD2912">
        <v>0</v>
      </c>
      <c r="CE2912">
        <v>0</v>
      </c>
      <c r="CK2912" s="1" t="s">
        <v>163</v>
      </c>
      <c r="CL2912">
        <v>0</v>
      </c>
      <c r="CM2912">
        <v>0</v>
      </c>
      <c r="CO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3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1</v>
      </c>
      <c r="DE2912" s="1" t="s">
        <v>163</v>
      </c>
      <c r="DF2912">
        <v>3</v>
      </c>
      <c r="DH2912">
        <v>1</v>
      </c>
      <c r="DI2912">
        <v>1</v>
      </c>
      <c r="DJ2912">
        <v>0</v>
      </c>
      <c r="DK2912">
        <v>0</v>
      </c>
      <c r="DL2912">
        <v>1</v>
      </c>
      <c r="DM2912">
        <v>0</v>
      </c>
      <c r="DN2912">
        <v>0</v>
      </c>
      <c r="DO2912">
        <v>1</v>
      </c>
      <c r="DP2912">
        <v>0</v>
      </c>
      <c r="DQ2912">
        <v>0</v>
      </c>
      <c r="DR2912">
        <v>1</v>
      </c>
      <c r="DS2912">
        <v>0</v>
      </c>
      <c r="DT2912">
        <v>1</v>
      </c>
      <c r="DU2912">
        <v>1</v>
      </c>
      <c r="DV2912">
        <v>0</v>
      </c>
      <c r="DW2912">
        <v>0</v>
      </c>
      <c r="DX2912">
        <v>1</v>
      </c>
      <c r="DY2912">
        <v>0</v>
      </c>
      <c r="DZ2912">
        <v>0</v>
      </c>
      <c r="EA2912">
        <v>1</v>
      </c>
      <c r="EB2912">
        <v>0</v>
      </c>
      <c r="EC2912">
        <v>0</v>
      </c>
      <c r="ED2912">
        <v>1</v>
      </c>
      <c r="EE2912">
        <v>0</v>
      </c>
      <c r="EF2912">
        <v>0</v>
      </c>
      <c r="EG2912">
        <v>0</v>
      </c>
      <c r="EH2912">
        <v>0</v>
      </c>
      <c r="EI2912">
        <v>0</v>
      </c>
      <c r="EJ2912">
        <v>1</v>
      </c>
      <c r="EK2912">
        <v>0</v>
      </c>
      <c r="EL2912">
        <v>1</v>
      </c>
      <c r="EN2912">
        <v>1</v>
      </c>
      <c r="EO2912" s="1" t="s">
        <v>165</v>
      </c>
      <c r="EP2912" s="1" t="s">
        <v>163</v>
      </c>
      <c r="EQ2912">
        <v>1</v>
      </c>
      <c r="ER2912">
        <v>0</v>
      </c>
      <c r="ES2912">
        <v>1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1</v>
      </c>
      <c r="FA2912" s="1" t="s">
        <v>163</v>
      </c>
      <c r="FB2912">
        <v>0</v>
      </c>
      <c r="FF2912" s="1" t="s">
        <v>163</v>
      </c>
    </row>
    <row r="2913" spans="1:162" x14ac:dyDescent="0.25">
      <c r="A2913">
        <v>1006</v>
      </c>
      <c r="B2913">
        <v>60</v>
      </c>
      <c r="C2913" s="1" t="s">
        <v>162</v>
      </c>
      <c r="D2913">
        <v>0</v>
      </c>
      <c r="F2913">
        <v>1</v>
      </c>
      <c r="G2913">
        <v>0</v>
      </c>
      <c r="H2913">
        <v>1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1</v>
      </c>
      <c r="AC2913" s="1" t="s">
        <v>1199</v>
      </c>
      <c r="AD2913">
        <v>0</v>
      </c>
      <c r="AG2913" s="1" t="s">
        <v>163</v>
      </c>
      <c r="AH2913">
        <v>0</v>
      </c>
      <c r="AJ2913" s="1" t="s">
        <v>163</v>
      </c>
      <c r="AK2913">
        <v>0</v>
      </c>
      <c r="AL2913">
        <v>1</v>
      </c>
      <c r="AM2913">
        <v>4</v>
      </c>
      <c r="AN2913">
        <v>0</v>
      </c>
      <c r="AO2913">
        <v>2</v>
      </c>
      <c r="AP2913">
        <v>2</v>
      </c>
      <c r="AU2913" s="1" t="s">
        <v>163</v>
      </c>
      <c r="AV2913" s="1" t="s">
        <v>163</v>
      </c>
      <c r="AW2913" s="1" t="s">
        <v>163</v>
      </c>
      <c r="AX2913" s="1" t="s">
        <v>163</v>
      </c>
      <c r="AY2913" s="1" t="s">
        <v>163</v>
      </c>
      <c r="AZ2913" s="1" t="s">
        <v>163</v>
      </c>
      <c r="BA2913">
        <v>150</v>
      </c>
      <c r="BB2913">
        <v>56</v>
      </c>
      <c r="BC2913" s="1" t="s">
        <v>165</v>
      </c>
      <c r="BD2913" s="1" t="s">
        <v>163</v>
      </c>
      <c r="BE2913">
        <v>0</v>
      </c>
      <c r="BF2913">
        <v>0</v>
      </c>
      <c r="BG2913">
        <v>0</v>
      </c>
      <c r="BH2913">
        <v>500</v>
      </c>
      <c r="BI2913">
        <v>300</v>
      </c>
      <c r="BJ2913">
        <v>0</v>
      </c>
      <c r="BL2913" s="1" t="s">
        <v>163</v>
      </c>
      <c r="BM2913">
        <v>1</v>
      </c>
      <c r="BN2913">
        <v>1</v>
      </c>
      <c r="BO2913">
        <v>1</v>
      </c>
      <c r="BP2913">
        <v>1</v>
      </c>
      <c r="BQ2913">
        <v>3</v>
      </c>
      <c r="BR2913">
        <v>0</v>
      </c>
      <c r="BS2913" s="1" t="s">
        <v>163</v>
      </c>
      <c r="BT2913" s="1" t="s">
        <v>163</v>
      </c>
      <c r="BU2913">
        <v>1</v>
      </c>
      <c r="BW2913" s="1" t="s">
        <v>163</v>
      </c>
      <c r="BX2913" s="1" t="s">
        <v>196</v>
      </c>
      <c r="BY2913">
        <v>5</v>
      </c>
      <c r="BZ2913" s="1" t="s">
        <v>163</v>
      </c>
      <c r="CA2913">
        <v>1</v>
      </c>
      <c r="CB2913">
        <v>500</v>
      </c>
      <c r="CC2913">
        <v>10</v>
      </c>
      <c r="CD2913">
        <v>0</v>
      </c>
      <c r="CE2913">
        <v>0</v>
      </c>
      <c r="CK2913" s="1" t="s">
        <v>163</v>
      </c>
      <c r="CL2913">
        <v>0</v>
      </c>
      <c r="CM2913">
        <v>0</v>
      </c>
      <c r="CO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3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1</v>
      </c>
      <c r="DE2913" s="1" t="s">
        <v>163</v>
      </c>
      <c r="DF2913">
        <v>1</v>
      </c>
      <c r="DG2913">
        <v>26</v>
      </c>
      <c r="DH2913">
        <v>1</v>
      </c>
      <c r="DI2913">
        <v>1</v>
      </c>
      <c r="DJ2913">
        <v>0</v>
      </c>
      <c r="DK2913">
        <v>0</v>
      </c>
      <c r="DL2913">
        <v>1</v>
      </c>
      <c r="DM2913">
        <v>0</v>
      </c>
      <c r="DN2913">
        <v>0</v>
      </c>
      <c r="DO2913">
        <v>1</v>
      </c>
      <c r="DP2913">
        <v>0</v>
      </c>
      <c r="DQ2913">
        <v>0</v>
      </c>
      <c r="DR2913">
        <v>1</v>
      </c>
      <c r="DS2913">
        <v>0</v>
      </c>
      <c r="DT2913">
        <v>1</v>
      </c>
      <c r="DU2913">
        <v>1</v>
      </c>
      <c r="DV2913">
        <v>0</v>
      </c>
      <c r="DW2913">
        <v>0</v>
      </c>
      <c r="DX2913">
        <v>1</v>
      </c>
      <c r="DY2913">
        <v>0</v>
      </c>
      <c r="DZ2913">
        <v>0</v>
      </c>
      <c r="EA2913">
        <v>1</v>
      </c>
      <c r="EB2913">
        <v>0</v>
      </c>
      <c r="EC2913">
        <v>0</v>
      </c>
      <c r="ED2913">
        <v>1</v>
      </c>
      <c r="EE2913">
        <v>0</v>
      </c>
      <c r="EF2913">
        <v>0</v>
      </c>
      <c r="EG2913">
        <v>0</v>
      </c>
      <c r="EH2913">
        <v>0</v>
      </c>
      <c r="EI2913">
        <v>0</v>
      </c>
      <c r="EJ2913">
        <v>1</v>
      </c>
      <c r="EK2913">
        <v>0</v>
      </c>
      <c r="EL2913">
        <v>3</v>
      </c>
      <c r="EN2913">
        <v>1</v>
      </c>
      <c r="EO2913" s="1" t="s">
        <v>165</v>
      </c>
      <c r="EP2913" s="1" t="s">
        <v>163</v>
      </c>
      <c r="EQ2913">
        <v>1</v>
      </c>
      <c r="ER2913">
        <v>1</v>
      </c>
      <c r="ES2913">
        <v>0</v>
      </c>
      <c r="ET2913">
        <v>0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1</v>
      </c>
      <c r="FA2913" s="1" t="s">
        <v>163</v>
      </c>
      <c r="FB2913">
        <v>0</v>
      </c>
      <c r="FF2913" s="1" t="s">
        <v>163</v>
      </c>
    </row>
    <row r="2914" spans="1:162" x14ac:dyDescent="0.25">
      <c r="A2914">
        <v>1042</v>
      </c>
      <c r="B2914">
        <v>70</v>
      </c>
      <c r="C2914" s="1" t="s">
        <v>173</v>
      </c>
      <c r="D2914">
        <v>0</v>
      </c>
      <c r="F2914">
        <v>1</v>
      </c>
      <c r="G2914">
        <v>1</v>
      </c>
      <c r="H2914">
        <v>1</v>
      </c>
      <c r="I2914">
        <v>0</v>
      </c>
      <c r="J2914">
        <v>0</v>
      </c>
      <c r="K2914">
        <v>1</v>
      </c>
      <c r="L2914">
        <v>1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 s="1" t="s">
        <v>163</v>
      </c>
      <c r="AD2914">
        <v>2</v>
      </c>
      <c r="AG2914" s="1" t="s">
        <v>163</v>
      </c>
      <c r="AH2914">
        <v>1</v>
      </c>
      <c r="AJ2914" s="1" t="s">
        <v>163</v>
      </c>
      <c r="AK2914">
        <v>3</v>
      </c>
      <c r="AL2914">
        <v>1</v>
      </c>
      <c r="AM2914">
        <v>4</v>
      </c>
      <c r="AN2914">
        <v>1</v>
      </c>
      <c r="AO2914">
        <v>1</v>
      </c>
      <c r="AP2914">
        <v>2</v>
      </c>
      <c r="AQ2914">
        <v>80</v>
      </c>
      <c r="AR2914">
        <v>12</v>
      </c>
      <c r="AU2914" s="1" t="s">
        <v>163</v>
      </c>
      <c r="AV2914" s="1" t="s">
        <v>163</v>
      </c>
      <c r="AW2914" s="1" t="s">
        <v>163</v>
      </c>
      <c r="AX2914" s="1" t="s">
        <v>163</v>
      </c>
      <c r="AY2914" s="1" t="s">
        <v>163</v>
      </c>
      <c r="AZ2914" s="1" t="s">
        <v>163</v>
      </c>
      <c r="BA2914">
        <v>161</v>
      </c>
      <c r="BB2914">
        <v>80</v>
      </c>
      <c r="BC2914" s="1" t="s">
        <v>175</v>
      </c>
      <c r="BD2914" s="1" t="s">
        <v>163</v>
      </c>
      <c r="BE2914">
        <v>0</v>
      </c>
      <c r="BF2914">
        <v>0</v>
      </c>
      <c r="BG2914">
        <v>0</v>
      </c>
      <c r="BH2914">
        <v>300</v>
      </c>
      <c r="BI2914">
        <v>300</v>
      </c>
      <c r="BJ2914">
        <v>0</v>
      </c>
      <c r="BL2914" s="1" t="s">
        <v>163</v>
      </c>
      <c r="BM2914">
        <v>1</v>
      </c>
      <c r="BN2914">
        <v>1</v>
      </c>
      <c r="BO2914">
        <v>1</v>
      </c>
      <c r="BP2914">
        <v>1</v>
      </c>
      <c r="BQ2914">
        <v>4</v>
      </c>
      <c r="BR2914">
        <v>0</v>
      </c>
      <c r="BS2914" s="1" t="s">
        <v>163</v>
      </c>
      <c r="BT2914" s="1" t="s">
        <v>163</v>
      </c>
      <c r="BU2914">
        <v>0</v>
      </c>
      <c r="BV2914">
        <v>2</v>
      </c>
      <c r="BW2914" s="1" t="s">
        <v>163</v>
      </c>
      <c r="BX2914" s="1" t="s">
        <v>163</v>
      </c>
      <c r="BZ2914" s="1" t="s">
        <v>163</v>
      </c>
      <c r="CK2914" s="1" t="s">
        <v>163</v>
      </c>
      <c r="CM2914">
        <v>0</v>
      </c>
      <c r="CO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4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1</v>
      </c>
      <c r="DE2914" s="1" t="s">
        <v>163</v>
      </c>
      <c r="DF2914">
        <v>1</v>
      </c>
      <c r="DH2914">
        <v>1</v>
      </c>
      <c r="DI2914">
        <v>1</v>
      </c>
      <c r="DJ2914">
        <v>0</v>
      </c>
      <c r="DK2914">
        <v>0</v>
      </c>
      <c r="DL2914">
        <v>1</v>
      </c>
      <c r="DM2914">
        <v>1</v>
      </c>
      <c r="DN2914">
        <v>1</v>
      </c>
      <c r="DO2914">
        <v>1</v>
      </c>
      <c r="DP2914">
        <v>0</v>
      </c>
      <c r="DQ2914">
        <v>0</v>
      </c>
      <c r="DR2914">
        <v>1</v>
      </c>
      <c r="DS2914">
        <v>0</v>
      </c>
      <c r="DT2914">
        <v>0</v>
      </c>
      <c r="DU2914">
        <v>1</v>
      </c>
      <c r="DV2914">
        <v>0</v>
      </c>
      <c r="DW2914">
        <v>0</v>
      </c>
      <c r="DX2914">
        <v>1</v>
      </c>
      <c r="DY2914">
        <v>1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v>0</v>
      </c>
      <c r="EF2914">
        <v>0</v>
      </c>
      <c r="EG2914">
        <v>0</v>
      </c>
      <c r="EH2914">
        <v>0</v>
      </c>
      <c r="EI2914">
        <v>0</v>
      </c>
      <c r="EJ2914">
        <v>0</v>
      </c>
      <c r="EK2914">
        <v>1</v>
      </c>
      <c r="EL2914">
        <v>1</v>
      </c>
      <c r="EN2914">
        <v>1</v>
      </c>
      <c r="EO2914" s="1" t="s">
        <v>165</v>
      </c>
      <c r="EP2914" s="1" t="s">
        <v>163</v>
      </c>
      <c r="EQ2914">
        <v>1</v>
      </c>
      <c r="ER2914">
        <v>0</v>
      </c>
      <c r="ES2914">
        <v>0</v>
      </c>
      <c r="ET2914">
        <v>0</v>
      </c>
      <c r="EU2914">
        <v>0</v>
      </c>
      <c r="EV2914">
        <v>0</v>
      </c>
      <c r="EW2914">
        <v>0</v>
      </c>
      <c r="EX2914">
        <v>1</v>
      </c>
      <c r="EY2914">
        <v>0</v>
      </c>
      <c r="EZ2914">
        <v>0</v>
      </c>
      <c r="FA2914" s="1" t="s">
        <v>163</v>
      </c>
      <c r="FB2914">
        <v>0</v>
      </c>
      <c r="FF2914" s="1" t="s">
        <v>290</v>
      </c>
    </row>
    <row r="2915" spans="1:162" x14ac:dyDescent="0.25">
      <c r="A2915">
        <v>1006</v>
      </c>
      <c r="B2915">
        <v>65</v>
      </c>
      <c r="C2915" s="1" t="s">
        <v>162</v>
      </c>
      <c r="D2915">
        <v>0</v>
      </c>
      <c r="F2915">
        <v>1</v>
      </c>
      <c r="G2915">
        <v>0</v>
      </c>
      <c r="H2915">
        <v>1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1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 s="1" t="s">
        <v>163</v>
      </c>
      <c r="AD2915">
        <v>0</v>
      </c>
      <c r="AG2915" s="1" t="s">
        <v>163</v>
      </c>
      <c r="AH2915">
        <v>0</v>
      </c>
      <c r="AJ2915" s="1" t="s">
        <v>163</v>
      </c>
      <c r="AK2915">
        <v>0</v>
      </c>
      <c r="AL2915">
        <v>1</v>
      </c>
      <c r="AM2915">
        <v>2</v>
      </c>
      <c r="AN2915">
        <v>0</v>
      </c>
      <c r="AO2915">
        <v>0</v>
      </c>
      <c r="AP2915">
        <v>2</v>
      </c>
      <c r="AU2915" s="1" t="s">
        <v>163</v>
      </c>
      <c r="AV2915" s="1" t="s">
        <v>163</v>
      </c>
      <c r="AW2915" s="1" t="s">
        <v>163</v>
      </c>
      <c r="AX2915" s="1" t="s">
        <v>163</v>
      </c>
      <c r="AY2915" s="1" t="s">
        <v>163</v>
      </c>
      <c r="AZ2915" s="1" t="s">
        <v>163</v>
      </c>
      <c r="BA2915">
        <v>168</v>
      </c>
      <c r="BB2915">
        <v>59</v>
      </c>
      <c r="BC2915" s="1" t="s">
        <v>175</v>
      </c>
      <c r="BD2915" s="1" t="s">
        <v>163</v>
      </c>
      <c r="BE2915">
        <v>0</v>
      </c>
      <c r="BF2915">
        <v>0</v>
      </c>
      <c r="BG2915">
        <v>0</v>
      </c>
      <c r="BH2915">
        <v>500</v>
      </c>
      <c r="BI2915">
        <v>200</v>
      </c>
      <c r="BJ2915">
        <v>0</v>
      </c>
      <c r="BL2915" s="1" t="s">
        <v>163</v>
      </c>
      <c r="BM2915">
        <v>1</v>
      </c>
      <c r="BN2915">
        <v>1</v>
      </c>
      <c r="BO2915">
        <v>1</v>
      </c>
      <c r="BP2915">
        <v>1</v>
      </c>
      <c r="BQ2915">
        <v>3</v>
      </c>
      <c r="BR2915">
        <v>0</v>
      </c>
      <c r="BS2915" s="1" t="s">
        <v>163</v>
      </c>
      <c r="BT2915" s="1" t="s">
        <v>163</v>
      </c>
      <c r="BU2915">
        <v>1</v>
      </c>
      <c r="BW2915" s="1" t="s">
        <v>163</v>
      </c>
      <c r="BX2915" s="1" t="s">
        <v>196</v>
      </c>
      <c r="BY2915">
        <v>5</v>
      </c>
      <c r="BZ2915" s="1" t="s">
        <v>163</v>
      </c>
      <c r="CA2915">
        <v>1</v>
      </c>
      <c r="CB2915">
        <v>700</v>
      </c>
      <c r="CC2915">
        <v>12</v>
      </c>
      <c r="CD2915">
        <v>0</v>
      </c>
      <c r="CE2915">
        <v>0</v>
      </c>
      <c r="CK2915" s="1" t="s">
        <v>163</v>
      </c>
      <c r="CL2915">
        <v>0</v>
      </c>
      <c r="CM2915">
        <v>0</v>
      </c>
      <c r="CO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3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1</v>
      </c>
      <c r="DE2915" s="1" t="s">
        <v>163</v>
      </c>
      <c r="DF2915">
        <v>0</v>
      </c>
      <c r="DH2915">
        <v>1</v>
      </c>
      <c r="DI2915">
        <v>1</v>
      </c>
      <c r="DJ2915">
        <v>0</v>
      </c>
      <c r="DK2915">
        <v>0</v>
      </c>
      <c r="DL2915">
        <v>1</v>
      </c>
      <c r="DM2915">
        <v>0</v>
      </c>
      <c r="DN2915">
        <v>0</v>
      </c>
      <c r="DO2915">
        <v>1</v>
      </c>
      <c r="DP2915">
        <v>0</v>
      </c>
      <c r="DQ2915">
        <v>0</v>
      </c>
      <c r="DR2915">
        <v>1</v>
      </c>
      <c r="DS2915">
        <v>0</v>
      </c>
      <c r="DT2915">
        <v>0</v>
      </c>
      <c r="DU2915">
        <v>1</v>
      </c>
      <c r="DV2915">
        <v>0</v>
      </c>
      <c r="DW2915">
        <v>0</v>
      </c>
      <c r="DX2915">
        <v>1</v>
      </c>
      <c r="DY2915">
        <v>0</v>
      </c>
      <c r="DZ2915">
        <v>0</v>
      </c>
      <c r="EA2915">
        <v>1</v>
      </c>
      <c r="EB2915">
        <v>0</v>
      </c>
      <c r="EC2915">
        <v>0</v>
      </c>
      <c r="ED2915">
        <v>0</v>
      </c>
      <c r="EE2915">
        <v>0</v>
      </c>
      <c r="EF2915">
        <v>0</v>
      </c>
      <c r="EG2915">
        <v>0</v>
      </c>
      <c r="EH2915">
        <v>0</v>
      </c>
      <c r="EI2915">
        <v>0</v>
      </c>
      <c r="EJ2915">
        <v>0</v>
      </c>
      <c r="EK2915">
        <v>1</v>
      </c>
      <c r="EL2915">
        <v>1</v>
      </c>
      <c r="EN2915">
        <v>1</v>
      </c>
      <c r="EO2915" s="1" t="s">
        <v>165</v>
      </c>
      <c r="EP2915" s="1" t="s">
        <v>163</v>
      </c>
      <c r="EQ2915">
        <v>1</v>
      </c>
      <c r="ER2915">
        <v>0</v>
      </c>
      <c r="ES2915">
        <v>0</v>
      </c>
      <c r="ET2915">
        <v>0</v>
      </c>
      <c r="EU2915">
        <v>0</v>
      </c>
      <c r="EV2915">
        <v>0</v>
      </c>
      <c r="EW2915">
        <v>0</v>
      </c>
      <c r="EX2915">
        <v>0</v>
      </c>
      <c r="EY2915">
        <v>0</v>
      </c>
      <c r="EZ2915">
        <v>1</v>
      </c>
      <c r="FA2915" s="1" t="s">
        <v>163</v>
      </c>
      <c r="FB2915">
        <v>0</v>
      </c>
      <c r="FF2915" s="1" t="s">
        <v>163</v>
      </c>
    </row>
    <row r="2916" spans="1:162" x14ac:dyDescent="0.25">
      <c r="A2916">
        <v>1042</v>
      </c>
      <c r="B2916">
        <v>69</v>
      </c>
      <c r="C2916" s="1" t="s">
        <v>162</v>
      </c>
      <c r="D2916">
        <v>0</v>
      </c>
      <c r="F2916">
        <v>1</v>
      </c>
      <c r="G2916">
        <v>1</v>
      </c>
      <c r="H2916">
        <v>1</v>
      </c>
      <c r="I2916">
        <v>0</v>
      </c>
      <c r="J2916">
        <v>0</v>
      </c>
      <c r="K2916">
        <v>0</v>
      </c>
      <c r="L2916">
        <v>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 s="1" t="s">
        <v>163</v>
      </c>
      <c r="AD2916">
        <v>0</v>
      </c>
      <c r="AG2916" s="1" t="s">
        <v>163</v>
      </c>
      <c r="AH2916">
        <v>0</v>
      </c>
      <c r="AJ2916" s="1" t="s">
        <v>163</v>
      </c>
      <c r="AK2916">
        <v>0</v>
      </c>
      <c r="AL2916">
        <v>1</v>
      </c>
      <c r="AM2916">
        <v>4</v>
      </c>
      <c r="AN2916">
        <v>1</v>
      </c>
      <c r="AO2916">
        <v>1</v>
      </c>
      <c r="AP2916">
        <v>2</v>
      </c>
      <c r="AQ2916">
        <v>80</v>
      </c>
      <c r="AR2916">
        <v>18</v>
      </c>
      <c r="AU2916" s="1" t="s">
        <v>163</v>
      </c>
      <c r="AV2916" s="1" t="s">
        <v>163</v>
      </c>
      <c r="AW2916" s="1" t="s">
        <v>163</v>
      </c>
      <c r="AX2916" s="1" t="s">
        <v>163</v>
      </c>
      <c r="AY2916" s="1" t="s">
        <v>163</v>
      </c>
      <c r="AZ2916" s="1" t="s">
        <v>163</v>
      </c>
      <c r="BA2916">
        <v>145</v>
      </c>
      <c r="BB2916">
        <v>50</v>
      </c>
      <c r="BC2916" s="1" t="s">
        <v>165</v>
      </c>
      <c r="BD2916" s="1" t="s">
        <v>163</v>
      </c>
      <c r="BE2916">
        <v>0</v>
      </c>
      <c r="BF2916">
        <v>0</v>
      </c>
      <c r="BG2916">
        <v>0</v>
      </c>
      <c r="BH2916">
        <v>300</v>
      </c>
      <c r="BI2916">
        <v>300</v>
      </c>
      <c r="BJ2916">
        <v>0</v>
      </c>
      <c r="BL2916" s="1" t="s">
        <v>163</v>
      </c>
      <c r="BM2916">
        <v>1</v>
      </c>
      <c r="BN2916">
        <v>1</v>
      </c>
      <c r="BO2916">
        <v>1</v>
      </c>
      <c r="BP2916">
        <v>1</v>
      </c>
      <c r="BQ2916">
        <v>2</v>
      </c>
      <c r="BR2916">
        <v>0</v>
      </c>
      <c r="BS2916" s="1" t="s">
        <v>163</v>
      </c>
      <c r="BT2916" s="1" t="s">
        <v>163</v>
      </c>
      <c r="BU2916">
        <v>0</v>
      </c>
      <c r="BV2916">
        <v>2</v>
      </c>
      <c r="BW2916" s="1" t="s">
        <v>163</v>
      </c>
      <c r="BX2916" s="1" t="s">
        <v>163</v>
      </c>
      <c r="BZ2916" s="1" t="s">
        <v>163</v>
      </c>
      <c r="CK2916" s="1" t="s">
        <v>163</v>
      </c>
      <c r="CM2916">
        <v>0</v>
      </c>
      <c r="CO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4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1</v>
      </c>
      <c r="DE2916" s="1" t="s">
        <v>163</v>
      </c>
      <c r="DF2916">
        <v>1</v>
      </c>
      <c r="DH2916">
        <v>1</v>
      </c>
      <c r="DI2916">
        <v>1</v>
      </c>
      <c r="DJ2916">
        <v>0</v>
      </c>
      <c r="DK2916">
        <v>0</v>
      </c>
      <c r="DL2916">
        <v>1</v>
      </c>
      <c r="DM2916">
        <v>1</v>
      </c>
      <c r="DN2916">
        <v>1</v>
      </c>
      <c r="DO2916">
        <v>1</v>
      </c>
      <c r="DP2916">
        <v>0</v>
      </c>
      <c r="DQ2916">
        <v>0</v>
      </c>
      <c r="DR2916">
        <v>1</v>
      </c>
      <c r="DS2916">
        <v>0</v>
      </c>
      <c r="DT2916">
        <v>0</v>
      </c>
      <c r="DU2916">
        <v>1</v>
      </c>
      <c r="DV2916">
        <v>0</v>
      </c>
      <c r="DW2916">
        <v>0</v>
      </c>
      <c r="DX2916">
        <v>1</v>
      </c>
      <c r="DY2916">
        <v>1</v>
      </c>
      <c r="DZ2916">
        <v>0</v>
      </c>
      <c r="EA2916">
        <v>0</v>
      </c>
      <c r="EB2916">
        <v>0</v>
      </c>
      <c r="EC2916">
        <v>0</v>
      </c>
      <c r="ED2916">
        <v>0</v>
      </c>
      <c r="EE2916">
        <v>0</v>
      </c>
      <c r="EF2916">
        <v>0</v>
      </c>
      <c r="EG2916">
        <v>0</v>
      </c>
      <c r="EH2916">
        <v>0</v>
      </c>
      <c r="EI2916">
        <v>0</v>
      </c>
      <c r="EJ2916">
        <v>0</v>
      </c>
      <c r="EK2916">
        <v>1</v>
      </c>
      <c r="EL2916">
        <v>1</v>
      </c>
      <c r="EN2916">
        <v>1</v>
      </c>
      <c r="EO2916" s="1" t="s">
        <v>165</v>
      </c>
      <c r="EP2916" s="1" t="s">
        <v>163</v>
      </c>
      <c r="EQ2916">
        <v>1</v>
      </c>
      <c r="ER2916">
        <v>0</v>
      </c>
      <c r="ES2916">
        <v>0</v>
      </c>
      <c r="ET2916">
        <v>0</v>
      </c>
      <c r="EU2916">
        <v>0</v>
      </c>
      <c r="EV2916">
        <v>0</v>
      </c>
      <c r="EW2916">
        <v>0</v>
      </c>
      <c r="EX2916">
        <v>1</v>
      </c>
      <c r="EY2916">
        <v>0</v>
      </c>
      <c r="EZ2916">
        <v>0</v>
      </c>
      <c r="FA2916" s="1" t="s">
        <v>163</v>
      </c>
      <c r="FB2916">
        <v>0</v>
      </c>
      <c r="FF2916" s="1" t="s">
        <v>290</v>
      </c>
    </row>
    <row r="2917" spans="1:162" x14ac:dyDescent="0.25">
      <c r="A2917">
        <v>1006</v>
      </c>
      <c r="B2917">
        <v>61</v>
      </c>
      <c r="C2917" s="1" t="s">
        <v>162</v>
      </c>
      <c r="D2917">
        <v>0</v>
      </c>
      <c r="F2917">
        <v>1</v>
      </c>
      <c r="G2917">
        <v>0</v>
      </c>
      <c r="H2917">
        <v>1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 s="1" t="s">
        <v>163</v>
      </c>
      <c r="AD2917">
        <v>0</v>
      </c>
      <c r="AG2917" s="1" t="s">
        <v>163</v>
      </c>
      <c r="AH2917">
        <v>0</v>
      </c>
      <c r="AJ2917" s="1" t="s">
        <v>163</v>
      </c>
      <c r="AK2917">
        <v>1</v>
      </c>
      <c r="AL2917">
        <v>0</v>
      </c>
      <c r="AU2917" s="1" t="s">
        <v>163</v>
      </c>
      <c r="AV2917" s="1" t="s">
        <v>163</v>
      </c>
      <c r="AW2917" s="1" t="s">
        <v>163</v>
      </c>
      <c r="AX2917" s="1" t="s">
        <v>163</v>
      </c>
      <c r="AY2917" s="1" t="s">
        <v>163</v>
      </c>
      <c r="AZ2917" s="1" t="s">
        <v>163</v>
      </c>
      <c r="BA2917">
        <v>170</v>
      </c>
      <c r="BB2917">
        <v>60</v>
      </c>
      <c r="BC2917" s="1" t="s">
        <v>165</v>
      </c>
      <c r="BD2917" s="1" t="s">
        <v>163</v>
      </c>
      <c r="BE2917">
        <v>0</v>
      </c>
      <c r="BF2917">
        <v>0</v>
      </c>
      <c r="BG2917">
        <v>0</v>
      </c>
      <c r="BH2917">
        <v>300</v>
      </c>
      <c r="BI2917">
        <v>300</v>
      </c>
      <c r="BJ2917">
        <v>0</v>
      </c>
      <c r="BL2917" s="1" t="s">
        <v>163</v>
      </c>
      <c r="BM2917">
        <v>1</v>
      </c>
      <c r="BN2917">
        <v>1</v>
      </c>
      <c r="BO2917">
        <v>1</v>
      </c>
      <c r="BP2917">
        <v>1</v>
      </c>
      <c r="BQ2917">
        <v>4</v>
      </c>
      <c r="BR2917">
        <v>0</v>
      </c>
      <c r="BS2917" s="1" t="s">
        <v>163</v>
      </c>
      <c r="BT2917" s="1" t="s">
        <v>163</v>
      </c>
      <c r="BU2917">
        <v>1</v>
      </c>
      <c r="BW2917" s="1" t="s">
        <v>163</v>
      </c>
      <c r="BX2917" s="1" t="s">
        <v>196</v>
      </c>
      <c r="BY2917">
        <v>5</v>
      </c>
      <c r="BZ2917" s="1" t="s">
        <v>163</v>
      </c>
      <c r="CA2917">
        <v>1</v>
      </c>
      <c r="CB2917">
        <v>800</v>
      </c>
      <c r="CC2917">
        <v>12</v>
      </c>
      <c r="CD2917">
        <v>0</v>
      </c>
      <c r="CE2917">
        <v>0</v>
      </c>
      <c r="CK2917" s="1" t="s">
        <v>163</v>
      </c>
      <c r="CL2917">
        <v>0</v>
      </c>
      <c r="CM2917">
        <v>0</v>
      </c>
      <c r="CO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3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1</v>
      </c>
      <c r="DE2917" s="1" t="s">
        <v>163</v>
      </c>
      <c r="DF2917">
        <v>3</v>
      </c>
      <c r="DH2917">
        <v>1</v>
      </c>
      <c r="DI2917">
        <v>1</v>
      </c>
      <c r="DJ2917">
        <v>0</v>
      </c>
      <c r="DK2917">
        <v>0</v>
      </c>
      <c r="DL2917">
        <v>1</v>
      </c>
      <c r="DM2917">
        <v>0</v>
      </c>
      <c r="DN2917">
        <v>0</v>
      </c>
      <c r="DO2917">
        <v>1</v>
      </c>
      <c r="DP2917">
        <v>0</v>
      </c>
      <c r="DQ2917">
        <v>0</v>
      </c>
      <c r="DR2917">
        <v>1</v>
      </c>
      <c r="DS2917">
        <v>0</v>
      </c>
      <c r="DT2917">
        <v>1</v>
      </c>
      <c r="DU2917">
        <v>1</v>
      </c>
      <c r="DV2917">
        <v>0</v>
      </c>
      <c r="DW2917">
        <v>0</v>
      </c>
      <c r="DX2917">
        <v>1</v>
      </c>
      <c r="DY2917">
        <v>0</v>
      </c>
      <c r="DZ2917">
        <v>0</v>
      </c>
      <c r="EA2917">
        <v>1</v>
      </c>
      <c r="EB2917">
        <v>0</v>
      </c>
      <c r="EC2917">
        <v>0</v>
      </c>
      <c r="ED2917">
        <v>1</v>
      </c>
      <c r="EE2917">
        <v>0</v>
      </c>
      <c r="EF2917">
        <v>0</v>
      </c>
      <c r="EG2917">
        <v>0</v>
      </c>
      <c r="EH2917">
        <v>0</v>
      </c>
      <c r="EI2917">
        <v>0</v>
      </c>
      <c r="EJ2917">
        <v>1</v>
      </c>
      <c r="EK2917">
        <v>0</v>
      </c>
      <c r="EL2917">
        <v>1</v>
      </c>
      <c r="EN2917">
        <v>1</v>
      </c>
      <c r="EO2917" s="1" t="s">
        <v>165</v>
      </c>
      <c r="EP2917" s="1" t="s">
        <v>163</v>
      </c>
      <c r="EQ2917">
        <v>0</v>
      </c>
      <c r="ER2917">
        <v>0</v>
      </c>
      <c r="ES2917">
        <v>0</v>
      </c>
      <c r="ET2917">
        <v>0</v>
      </c>
      <c r="EU2917">
        <v>0</v>
      </c>
      <c r="EV2917">
        <v>0</v>
      </c>
      <c r="EW2917">
        <v>0</v>
      </c>
      <c r="EX2917">
        <v>1</v>
      </c>
      <c r="EY2917">
        <v>0</v>
      </c>
      <c r="EZ2917">
        <v>0</v>
      </c>
      <c r="FA2917" s="1" t="s">
        <v>163</v>
      </c>
      <c r="FB2917">
        <v>0</v>
      </c>
      <c r="FF2917" s="1" t="s">
        <v>163</v>
      </c>
    </row>
    <row r="2918" spans="1:162" x14ac:dyDescent="0.25">
      <c r="A2918">
        <v>1033</v>
      </c>
      <c r="B2918">
        <v>30</v>
      </c>
      <c r="C2918" s="1" t="s">
        <v>173</v>
      </c>
      <c r="D2918">
        <v>0</v>
      </c>
      <c r="F2918">
        <v>0</v>
      </c>
      <c r="AC2918" s="1" t="s">
        <v>163</v>
      </c>
      <c r="AD2918">
        <v>1</v>
      </c>
      <c r="AE2918">
        <v>2</v>
      </c>
      <c r="AF2918">
        <v>1</v>
      </c>
      <c r="AG2918" s="1" t="s">
        <v>164</v>
      </c>
      <c r="AH2918">
        <v>2</v>
      </c>
      <c r="AI2918">
        <v>3</v>
      </c>
      <c r="AJ2918" s="1" t="s">
        <v>181</v>
      </c>
      <c r="AK2918">
        <v>0</v>
      </c>
      <c r="AL2918">
        <v>0</v>
      </c>
      <c r="AU2918" s="1" t="s">
        <v>163</v>
      </c>
      <c r="AV2918" s="1" t="s">
        <v>163</v>
      </c>
      <c r="AW2918" s="1" t="s">
        <v>163</v>
      </c>
      <c r="AX2918" s="1" t="s">
        <v>163</v>
      </c>
      <c r="AY2918" s="1" t="s">
        <v>163</v>
      </c>
      <c r="AZ2918" s="1" t="s">
        <v>163</v>
      </c>
      <c r="BA2918">
        <v>175</v>
      </c>
      <c r="BB2918">
        <v>95</v>
      </c>
      <c r="BC2918" s="1" t="s">
        <v>175</v>
      </c>
      <c r="BD2918" s="1" t="s">
        <v>163</v>
      </c>
      <c r="BE2918">
        <v>0</v>
      </c>
      <c r="BF2918">
        <v>0</v>
      </c>
      <c r="BG2918">
        <v>0</v>
      </c>
      <c r="BH2918">
        <v>200</v>
      </c>
      <c r="BI2918">
        <v>70</v>
      </c>
      <c r="BJ2918">
        <v>0</v>
      </c>
      <c r="BL2918" s="1" t="s">
        <v>163</v>
      </c>
      <c r="BM2918">
        <v>1</v>
      </c>
      <c r="BN2918">
        <v>1</v>
      </c>
      <c r="BO2918">
        <v>1</v>
      </c>
      <c r="BP2918">
        <v>1</v>
      </c>
      <c r="BQ2918">
        <v>3</v>
      </c>
      <c r="BR2918">
        <v>1</v>
      </c>
      <c r="BS2918" s="1" t="s">
        <v>165</v>
      </c>
      <c r="BT2918" s="1" t="s">
        <v>163</v>
      </c>
      <c r="BU2918">
        <v>1</v>
      </c>
      <c r="BW2918" s="1" t="s">
        <v>163</v>
      </c>
      <c r="BX2918" s="1" t="s">
        <v>196</v>
      </c>
      <c r="BY2918">
        <v>3</v>
      </c>
      <c r="BZ2918" s="1" t="s">
        <v>163</v>
      </c>
      <c r="CA2918">
        <v>1</v>
      </c>
      <c r="CB2918">
        <v>500</v>
      </c>
      <c r="CC2918">
        <v>12</v>
      </c>
      <c r="CD2918">
        <v>0</v>
      </c>
      <c r="CE2918">
        <v>0</v>
      </c>
      <c r="CK2918" s="1" t="s">
        <v>163</v>
      </c>
      <c r="CL2918">
        <v>0</v>
      </c>
      <c r="CM2918">
        <v>0</v>
      </c>
      <c r="CO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2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1</v>
      </c>
      <c r="DE2918" s="1" t="s">
        <v>163</v>
      </c>
      <c r="DF2918">
        <v>2</v>
      </c>
      <c r="DG2918">
        <v>19</v>
      </c>
      <c r="DL2918">
        <v>0</v>
      </c>
      <c r="DR2918">
        <v>1</v>
      </c>
      <c r="DS2918">
        <v>1</v>
      </c>
      <c r="DT2918">
        <v>1</v>
      </c>
      <c r="DU2918">
        <v>0</v>
      </c>
      <c r="DV2918">
        <v>0</v>
      </c>
      <c r="DW2918">
        <v>1</v>
      </c>
      <c r="DX2918">
        <v>1</v>
      </c>
      <c r="DY2918">
        <v>1</v>
      </c>
      <c r="DZ2918">
        <v>1</v>
      </c>
      <c r="EA2918">
        <v>1</v>
      </c>
      <c r="EB2918">
        <v>0</v>
      </c>
      <c r="EC2918">
        <v>1</v>
      </c>
      <c r="ED2918">
        <v>0</v>
      </c>
      <c r="EE2918">
        <v>0</v>
      </c>
      <c r="EF2918">
        <v>0</v>
      </c>
      <c r="EG2918">
        <v>1</v>
      </c>
      <c r="EH2918">
        <v>1</v>
      </c>
      <c r="EI2918">
        <v>1</v>
      </c>
      <c r="EJ2918">
        <v>1</v>
      </c>
      <c r="EK2918">
        <v>0</v>
      </c>
      <c r="EL2918">
        <v>4</v>
      </c>
      <c r="EN2918">
        <v>0</v>
      </c>
      <c r="EO2918" s="1" t="s">
        <v>165</v>
      </c>
      <c r="EP2918" s="1" t="s">
        <v>163</v>
      </c>
      <c r="EQ2918">
        <v>1</v>
      </c>
      <c r="ER2918">
        <v>1</v>
      </c>
      <c r="ES2918">
        <v>1</v>
      </c>
      <c r="ET2918">
        <v>0</v>
      </c>
      <c r="EU2918">
        <v>0</v>
      </c>
      <c r="EV2918">
        <v>0</v>
      </c>
      <c r="EW2918">
        <v>0</v>
      </c>
      <c r="EX2918">
        <v>0</v>
      </c>
      <c r="EY2918">
        <v>0</v>
      </c>
      <c r="EZ2918">
        <v>1</v>
      </c>
      <c r="FA2918" s="1" t="s">
        <v>163</v>
      </c>
      <c r="FB2918">
        <v>0</v>
      </c>
      <c r="FF2918" s="1" t="s">
        <v>163</v>
      </c>
    </row>
    <row r="2919" spans="1:162" x14ac:dyDescent="0.25">
      <c r="A2919">
        <v>1033</v>
      </c>
      <c r="B2919">
        <v>47</v>
      </c>
      <c r="C2919" s="1" t="s">
        <v>173</v>
      </c>
      <c r="D2919">
        <v>0</v>
      </c>
      <c r="F2919">
        <v>0</v>
      </c>
      <c r="AC2919" s="1" t="s">
        <v>163</v>
      </c>
      <c r="AD2919">
        <v>0</v>
      </c>
      <c r="AG2919" s="1" t="s">
        <v>163</v>
      </c>
      <c r="AH2919">
        <v>2</v>
      </c>
      <c r="AI2919">
        <v>3</v>
      </c>
      <c r="AJ2919" s="1" t="s">
        <v>181</v>
      </c>
      <c r="AK2919">
        <v>0</v>
      </c>
      <c r="AL2919">
        <v>0</v>
      </c>
      <c r="AU2919" s="1" t="s">
        <v>163</v>
      </c>
      <c r="AV2919" s="1" t="s">
        <v>163</v>
      </c>
      <c r="AW2919" s="1" t="s">
        <v>163</v>
      </c>
      <c r="AX2919" s="1" t="s">
        <v>163</v>
      </c>
      <c r="AY2919" s="1" t="s">
        <v>163</v>
      </c>
      <c r="AZ2919" s="1" t="s">
        <v>163</v>
      </c>
      <c r="BA2919">
        <v>155</v>
      </c>
      <c r="BB2919">
        <v>48</v>
      </c>
      <c r="BC2919" s="1" t="s">
        <v>175</v>
      </c>
      <c r="BD2919" s="1" t="s">
        <v>163</v>
      </c>
      <c r="BE2919">
        <v>0</v>
      </c>
      <c r="BF2919">
        <v>0</v>
      </c>
      <c r="BG2919">
        <v>0</v>
      </c>
      <c r="BH2919">
        <v>200</v>
      </c>
      <c r="BI2919">
        <v>60</v>
      </c>
      <c r="BJ2919">
        <v>0</v>
      </c>
      <c r="BL2919" s="1" t="s">
        <v>163</v>
      </c>
      <c r="BM2919">
        <v>1</v>
      </c>
      <c r="BN2919">
        <v>1</v>
      </c>
      <c r="BO2919">
        <v>1</v>
      </c>
      <c r="BP2919">
        <v>1</v>
      </c>
      <c r="BQ2919">
        <v>3</v>
      </c>
      <c r="BR2919">
        <v>0</v>
      </c>
      <c r="BS2919" s="1" t="s">
        <v>163</v>
      </c>
      <c r="BT2919" s="1" t="s">
        <v>163</v>
      </c>
      <c r="BU2919">
        <v>1</v>
      </c>
      <c r="BW2919" s="1" t="s">
        <v>163</v>
      </c>
      <c r="BX2919" s="1" t="s">
        <v>196</v>
      </c>
      <c r="BY2919">
        <v>3</v>
      </c>
      <c r="BZ2919" s="1" t="s">
        <v>163</v>
      </c>
      <c r="CA2919">
        <v>1</v>
      </c>
      <c r="CB2919">
        <v>500</v>
      </c>
      <c r="CC2919">
        <v>12</v>
      </c>
      <c r="CD2919">
        <v>0</v>
      </c>
      <c r="CE2919">
        <v>0</v>
      </c>
      <c r="CK2919" s="1" t="s">
        <v>163</v>
      </c>
      <c r="CL2919">
        <v>0</v>
      </c>
      <c r="CM2919">
        <v>0</v>
      </c>
      <c r="CO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3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1</v>
      </c>
      <c r="DE2919" s="1" t="s">
        <v>163</v>
      </c>
      <c r="DF2919">
        <v>0</v>
      </c>
      <c r="DL2919">
        <v>0</v>
      </c>
      <c r="DR2919">
        <v>1</v>
      </c>
      <c r="DS2919">
        <v>1</v>
      </c>
      <c r="DT2919">
        <v>1</v>
      </c>
      <c r="DU2919">
        <v>0</v>
      </c>
      <c r="DV2919">
        <v>0</v>
      </c>
      <c r="DW2919">
        <v>0</v>
      </c>
      <c r="DX2919">
        <v>1</v>
      </c>
      <c r="DY2919">
        <v>1</v>
      </c>
      <c r="DZ2919">
        <v>1</v>
      </c>
      <c r="EA2919">
        <v>1</v>
      </c>
      <c r="EB2919">
        <v>0</v>
      </c>
      <c r="EC2919">
        <v>1</v>
      </c>
      <c r="ED2919">
        <v>0</v>
      </c>
      <c r="EE2919">
        <v>0</v>
      </c>
      <c r="EF2919">
        <v>0</v>
      </c>
      <c r="EG2919">
        <v>1</v>
      </c>
      <c r="EH2919">
        <v>1</v>
      </c>
      <c r="EI2919">
        <v>1</v>
      </c>
      <c r="EJ2919">
        <v>1</v>
      </c>
      <c r="EK2919">
        <v>0</v>
      </c>
      <c r="EL2919">
        <v>4</v>
      </c>
      <c r="EN2919">
        <v>1</v>
      </c>
      <c r="EO2919" s="1" t="s">
        <v>165</v>
      </c>
      <c r="EP2919" s="1" t="s">
        <v>163</v>
      </c>
      <c r="EQ2919">
        <v>1</v>
      </c>
      <c r="ER2919">
        <v>0</v>
      </c>
      <c r="ES2919">
        <v>0</v>
      </c>
      <c r="ET2919">
        <v>0</v>
      </c>
      <c r="EU2919">
        <v>0</v>
      </c>
      <c r="EV2919">
        <v>0</v>
      </c>
      <c r="EW2919">
        <v>0</v>
      </c>
      <c r="EX2919">
        <v>0</v>
      </c>
      <c r="EY2919">
        <v>0</v>
      </c>
      <c r="EZ2919">
        <v>1</v>
      </c>
      <c r="FA2919" s="1" t="s">
        <v>163</v>
      </c>
      <c r="FB2919">
        <v>0</v>
      </c>
      <c r="FF2919" s="1" t="s">
        <v>163</v>
      </c>
    </row>
    <row r="2920" spans="1:162" x14ac:dyDescent="0.25">
      <c r="A2920">
        <v>1038</v>
      </c>
      <c r="B2920">
        <v>66</v>
      </c>
      <c r="C2920" s="1" t="s">
        <v>173</v>
      </c>
      <c r="D2920">
        <v>0</v>
      </c>
      <c r="F2920">
        <v>1</v>
      </c>
      <c r="G2920">
        <v>0</v>
      </c>
      <c r="H2920">
        <v>1</v>
      </c>
      <c r="I2920">
        <v>0</v>
      </c>
      <c r="J2920">
        <v>0</v>
      </c>
      <c r="K2920">
        <v>0</v>
      </c>
      <c r="L2920">
        <v>1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 s="1" t="s">
        <v>163</v>
      </c>
      <c r="AD2920">
        <v>0</v>
      </c>
      <c r="AG2920" s="1" t="s">
        <v>163</v>
      </c>
      <c r="AH2920">
        <v>0</v>
      </c>
      <c r="AJ2920" s="1" t="s">
        <v>163</v>
      </c>
      <c r="AK2920">
        <v>0</v>
      </c>
      <c r="AL2920">
        <v>1</v>
      </c>
      <c r="AM2920">
        <v>3</v>
      </c>
      <c r="AN2920">
        <v>0</v>
      </c>
      <c r="AO2920">
        <v>2</v>
      </c>
      <c r="AP2920">
        <v>1</v>
      </c>
      <c r="AU2920" s="1" t="s">
        <v>163</v>
      </c>
      <c r="AV2920" s="1" t="s">
        <v>163</v>
      </c>
      <c r="AW2920" s="1" t="s">
        <v>163</v>
      </c>
      <c r="AX2920" s="1" t="s">
        <v>163</v>
      </c>
      <c r="AY2920" s="1" t="s">
        <v>163</v>
      </c>
      <c r="AZ2920" s="1" t="s">
        <v>163</v>
      </c>
      <c r="BA2920">
        <v>174</v>
      </c>
      <c r="BB2920">
        <v>64</v>
      </c>
      <c r="BC2920" s="1" t="s">
        <v>165</v>
      </c>
      <c r="BD2920" s="1" t="s">
        <v>163</v>
      </c>
      <c r="BE2920">
        <v>0</v>
      </c>
      <c r="BF2920">
        <v>0</v>
      </c>
      <c r="BG2920">
        <v>0</v>
      </c>
      <c r="BH2920">
        <v>300</v>
      </c>
      <c r="BI2920">
        <v>100</v>
      </c>
      <c r="BJ2920">
        <v>0</v>
      </c>
      <c r="BL2920" s="1" t="s">
        <v>163</v>
      </c>
      <c r="BM2920">
        <v>1</v>
      </c>
      <c r="BN2920">
        <v>1</v>
      </c>
      <c r="BO2920">
        <v>1</v>
      </c>
      <c r="BP2920">
        <v>1</v>
      </c>
      <c r="BQ2920">
        <v>4</v>
      </c>
      <c r="BR2920">
        <v>0</v>
      </c>
      <c r="BS2920" s="1" t="s">
        <v>163</v>
      </c>
      <c r="BT2920" s="1" t="s">
        <v>163</v>
      </c>
      <c r="BU2920">
        <v>1</v>
      </c>
      <c r="BW2920" s="1" t="s">
        <v>163</v>
      </c>
      <c r="BX2920" s="1" t="s">
        <v>196</v>
      </c>
      <c r="BY2920">
        <v>1</v>
      </c>
      <c r="BZ2920" s="1" t="s">
        <v>163</v>
      </c>
      <c r="CA2920">
        <v>1</v>
      </c>
      <c r="CB2920">
        <v>600</v>
      </c>
      <c r="CC2920">
        <v>8</v>
      </c>
      <c r="CD2920">
        <v>1</v>
      </c>
      <c r="CE2920">
        <v>0</v>
      </c>
      <c r="CK2920" s="1" t="s">
        <v>163</v>
      </c>
      <c r="CL2920">
        <v>0</v>
      </c>
      <c r="CM2920">
        <v>0</v>
      </c>
      <c r="CO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4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1</v>
      </c>
      <c r="DE2920" s="1" t="s">
        <v>163</v>
      </c>
      <c r="DF2920">
        <v>3</v>
      </c>
      <c r="DH2920">
        <v>1</v>
      </c>
      <c r="DI2920">
        <v>1</v>
      </c>
      <c r="DJ2920">
        <v>0</v>
      </c>
      <c r="DK2920">
        <v>0</v>
      </c>
      <c r="DL2920">
        <v>1</v>
      </c>
      <c r="DM2920">
        <v>0</v>
      </c>
      <c r="DN2920">
        <v>0</v>
      </c>
      <c r="DO2920">
        <v>1</v>
      </c>
      <c r="DP2920">
        <v>0</v>
      </c>
      <c r="DQ2920">
        <v>0</v>
      </c>
      <c r="DR2920">
        <v>1</v>
      </c>
      <c r="DS2920">
        <v>0</v>
      </c>
      <c r="DT2920">
        <v>1</v>
      </c>
      <c r="DU2920">
        <v>1</v>
      </c>
      <c r="DV2920">
        <v>0</v>
      </c>
      <c r="DW2920">
        <v>0</v>
      </c>
      <c r="DX2920">
        <v>1</v>
      </c>
      <c r="DY2920">
        <v>0</v>
      </c>
      <c r="DZ2920">
        <v>0</v>
      </c>
      <c r="EA2920">
        <v>1</v>
      </c>
      <c r="EB2920">
        <v>0</v>
      </c>
      <c r="EC2920">
        <v>0</v>
      </c>
      <c r="ED2920">
        <v>1</v>
      </c>
      <c r="EE2920">
        <v>0</v>
      </c>
      <c r="EF2920">
        <v>0</v>
      </c>
      <c r="EG2920">
        <v>0</v>
      </c>
      <c r="EH2920">
        <v>0</v>
      </c>
      <c r="EI2920">
        <v>0</v>
      </c>
      <c r="EJ2920">
        <v>1</v>
      </c>
      <c r="EK2920">
        <v>0</v>
      </c>
      <c r="EL2920">
        <v>1</v>
      </c>
      <c r="EN2920">
        <v>1</v>
      </c>
      <c r="EO2920" s="1" t="s">
        <v>165</v>
      </c>
      <c r="EP2920" s="1" t="s">
        <v>163</v>
      </c>
      <c r="EQ2920">
        <v>1</v>
      </c>
      <c r="ER2920">
        <v>1</v>
      </c>
      <c r="ES2920">
        <v>1</v>
      </c>
      <c r="ET2920">
        <v>0</v>
      </c>
      <c r="EU2920">
        <v>0</v>
      </c>
      <c r="EV2920">
        <v>0</v>
      </c>
      <c r="EW2920">
        <v>0</v>
      </c>
      <c r="EX2920">
        <v>0</v>
      </c>
      <c r="EY2920">
        <v>0</v>
      </c>
      <c r="EZ2920">
        <v>1</v>
      </c>
      <c r="FA2920" s="1" t="s">
        <v>163</v>
      </c>
      <c r="FB2920">
        <v>0</v>
      </c>
      <c r="FF2920" s="1" t="s">
        <v>163</v>
      </c>
    </row>
    <row r="2921" spans="1:162" x14ac:dyDescent="0.25">
      <c r="A2921">
        <v>1018</v>
      </c>
      <c r="B2921">
        <v>69</v>
      </c>
      <c r="C2921" s="1" t="s">
        <v>173</v>
      </c>
      <c r="D2921">
        <v>0</v>
      </c>
      <c r="F2921">
        <v>1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1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 s="1" t="s">
        <v>163</v>
      </c>
      <c r="AD2921">
        <v>0</v>
      </c>
      <c r="AG2921" s="1" t="s">
        <v>163</v>
      </c>
      <c r="AH2921">
        <v>0</v>
      </c>
      <c r="AJ2921" s="1" t="s">
        <v>163</v>
      </c>
      <c r="AK2921">
        <v>3</v>
      </c>
      <c r="AL2921">
        <v>1</v>
      </c>
      <c r="AM2921">
        <v>6</v>
      </c>
      <c r="AN2921">
        <v>0</v>
      </c>
      <c r="AO2921">
        <v>4</v>
      </c>
      <c r="AP2921">
        <v>2</v>
      </c>
      <c r="AU2921" s="1" t="s">
        <v>163</v>
      </c>
      <c r="AV2921" s="1" t="s">
        <v>163</v>
      </c>
      <c r="AW2921" s="1" t="s">
        <v>163</v>
      </c>
      <c r="AX2921" s="1" t="s">
        <v>163</v>
      </c>
      <c r="AY2921" s="1" t="s">
        <v>163</v>
      </c>
      <c r="AZ2921" s="1" t="s">
        <v>163</v>
      </c>
      <c r="BA2921">
        <v>169</v>
      </c>
      <c r="BB2921">
        <v>59</v>
      </c>
      <c r="BC2921" s="1" t="s">
        <v>175</v>
      </c>
      <c r="BD2921" s="1" t="s">
        <v>163</v>
      </c>
      <c r="BE2921">
        <v>0</v>
      </c>
      <c r="BF2921">
        <v>0</v>
      </c>
      <c r="BG2921">
        <v>0</v>
      </c>
      <c r="BH2921">
        <v>1000</v>
      </c>
      <c r="BI2921">
        <v>100</v>
      </c>
      <c r="BJ2921">
        <v>0</v>
      </c>
      <c r="BL2921" s="1" t="s">
        <v>163</v>
      </c>
      <c r="BM2921">
        <v>1</v>
      </c>
      <c r="BN2921">
        <v>1</v>
      </c>
      <c r="BO2921">
        <v>1</v>
      </c>
      <c r="BP2921">
        <v>1</v>
      </c>
      <c r="BQ2921">
        <v>2</v>
      </c>
      <c r="BR2921">
        <v>0</v>
      </c>
      <c r="BS2921" s="1" t="s">
        <v>163</v>
      </c>
      <c r="BT2921" s="1" t="s">
        <v>163</v>
      </c>
      <c r="BU2921">
        <v>1</v>
      </c>
      <c r="BW2921" s="1" t="s">
        <v>163</v>
      </c>
      <c r="BX2921" s="1" t="s">
        <v>236</v>
      </c>
      <c r="BZ2921" s="1" t="s">
        <v>163</v>
      </c>
      <c r="CA2921">
        <v>1</v>
      </c>
      <c r="CB2921">
        <v>500</v>
      </c>
      <c r="CC2921">
        <v>9</v>
      </c>
      <c r="CD2921">
        <v>0</v>
      </c>
      <c r="CE2921">
        <v>0</v>
      </c>
      <c r="CK2921" s="1" t="s">
        <v>163</v>
      </c>
      <c r="CL2921">
        <v>0</v>
      </c>
      <c r="CM2921">
        <v>0</v>
      </c>
      <c r="CO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3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1</v>
      </c>
      <c r="DE2921" s="1" t="s">
        <v>163</v>
      </c>
      <c r="DF2921">
        <v>0</v>
      </c>
      <c r="DH2921">
        <v>1</v>
      </c>
      <c r="DI2921">
        <v>1</v>
      </c>
      <c r="DJ2921">
        <v>1</v>
      </c>
      <c r="DK2921">
        <v>1</v>
      </c>
      <c r="DL2921">
        <v>0</v>
      </c>
      <c r="DR2921">
        <v>1</v>
      </c>
      <c r="DS2921">
        <v>1</v>
      </c>
      <c r="DT2921">
        <v>0</v>
      </c>
      <c r="DU2921">
        <v>0</v>
      </c>
      <c r="DV2921">
        <v>0</v>
      </c>
      <c r="DW2921">
        <v>1</v>
      </c>
      <c r="DX2921">
        <v>1</v>
      </c>
      <c r="DY2921">
        <v>0</v>
      </c>
      <c r="DZ2921">
        <v>0</v>
      </c>
      <c r="EA2921">
        <v>1</v>
      </c>
      <c r="EB2921">
        <v>0</v>
      </c>
      <c r="EC2921">
        <v>0</v>
      </c>
      <c r="ED2921">
        <v>0</v>
      </c>
      <c r="EE2921">
        <v>0</v>
      </c>
      <c r="EF2921">
        <v>0</v>
      </c>
      <c r="EG2921">
        <v>0</v>
      </c>
      <c r="EH2921">
        <v>0</v>
      </c>
      <c r="EI2921">
        <v>0</v>
      </c>
      <c r="EJ2921">
        <v>0</v>
      </c>
      <c r="EK2921">
        <v>1</v>
      </c>
      <c r="EL2921">
        <v>1</v>
      </c>
      <c r="EN2921">
        <v>1</v>
      </c>
      <c r="EO2921" s="1" t="s">
        <v>170</v>
      </c>
      <c r="EP2921" s="1" t="s">
        <v>191</v>
      </c>
      <c r="EQ2921">
        <v>1</v>
      </c>
      <c r="ER2921">
        <v>0</v>
      </c>
      <c r="ES2921">
        <v>1</v>
      </c>
      <c r="ET2921">
        <v>0</v>
      </c>
      <c r="EU2921">
        <v>0</v>
      </c>
      <c r="EV2921">
        <v>0</v>
      </c>
      <c r="EW2921">
        <v>0</v>
      </c>
      <c r="EX2921">
        <v>0</v>
      </c>
      <c r="EY2921">
        <v>0</v>
      </c>
      <c r="EZ2921">
        <v>0</v>
      </c>
      <c r="FA2921" s="1" t="s">
        <v>163</v>
      </c>
      <c r="FB2921">
        <v>0</v>
      </c>
      <c r="FF2921" s="1" t="s">
        <v>316</v>
      </c>
    </row>
    <row r="2922" spans="1:162" x14ac:dyDescent="0.25">
      <c r="A2922">
        <v>1018</v>
      </c>
      <c r="B2922">
        <v>67</v>
      </c>
      <c r="C2922" s="1" t="s">
        <v>162</v>
      </c>
      <c r="D2922">
        <v>0</v>
      </c>
      <c r="F2922">
        <v>1</v>
      </c>
      <c r="G2922">
        <v>0</v>
      </c>
      <c r="H2922">
        <v>1</v>
      </c>
      <c r="I2922">
        <v>0</v>
      </c>
      <c r="J2922">
        <v>0</v>
      </c>
      <c r="K2922">
        <v>0</v>
      </c>
      <c r="L2922">
        <v>1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1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 s="1" t="s">
        <v>163</v>
      </c>
      <c r="AD2922">
        <v>0</v>
      </c>
      <c r="AG2922" s="1" t="s">
        <v>163</v>
      </c>
      <c r="AH2922">
        <v>0</v>
      </c>
      <c r="AJ2922" s="1" t="s">
        <v>163</v>
      </c>
      <c r="AK2922">
        <v>3</v>
      </c>
      <c r="AL2922">
        <v>1</v>
      </c>
      <c r="AM2922">
        <v>6</v>
      </c>
      <c r="AN2922">
        <v>0</v>
      </c>
      <c r="AO2922">
        <v>4</v>
      </c>
      <c r="AP2922">
        <v>2</v>
      </c>
      <c r="AU2922" s="1" t="s">
        <v>163</v>
      </c>
      <c r="AV2922" s="1" t="s">
        <v>163</v>
      </c>
      <c r="AW2922" s="1" t="s">
        <v>163</v>
      </c>
      <c r="AX2922" s="1" t="s">
        <v>163</v>
      </c>
      <c r="AY2922" s="1" t="s">
        <v>163</v>
      </c>
      <c r="AZ2922" s="1" t="s">
        <v>163</v>
      </c>
      <c r="BA2922">
        <v>145</v>
      </c>
      <c r="BB2922">
        <v>53</v>
      </c>
      <c r="BC2922" s="1" t="s">
        <v>175</v>
      </c>
      <c r="BD2922" s="1" t="s">
        <v>163</v>
      </c>
      <c r="BE2922">
        <v>0</v>
      </c>
      <c r="BF2922">
        <v>0</v>
      </c>
      <c r="BG2922">
        <v>0</v>
      </c>
      <c r="BH2922">
        <v>1000</v>
      </c>
      <c r="BI2922">
        <v>400</v>
      </c>
      <c r="BJ2922">
        <v>0</v>
      </c>
      <c r="BL2922" s="1" t="s">
        <v>163</v>
      </c>
      <c r="BM2922">
        <v>1</v>
      </c>
      <c r="BN2922">
        <v>1</v>
      </c>
      <c r="BO2922">
        <v>1</v>
      </c>
      <c r="BP2922">
        <v>1</v>
      </c>
      <c r="BQ2922">
        <v>2</v>
      </c>
      <c r="BR2922">
        <v>0</v>
      </c>
      <c r="BS2922" s="1" t="s">
        <v>163</v>
      </c>
      <c r="BT2922" s="1" t="s">
        <v>163</v>
      </c>
      <c r="BU2922">
        <v>0</v>
      </c>
      <c r="BV2922">
        <v>2</v>
      </c>
      <c r="BW2922" s="1" t="s">
        <v>163</v>
      </c>
      <c r="BX2922" s="1" t="s">
        <v>163</v>
      </c>
      <c r="BZ2922" s="1" t="s">
        <v>163</v>
      </c>
      <c r="CK2922" s="1" t="s">
        <v>163</v>
      </c>
      <c r="CM2922">
        <v>0</v>
      </c>
      <c r="CO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3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1</v>
      </c>
      <c r="DE2922" s="1" t="s">
        <v>163</v>
      </c>
      <c r="DF2922">
        <v>0</v>
      </c>
      <c r="DH2922">
        <v>1</v>
      </c>
      <c r="DI2922">
        <v>1</v>
      </c>
      <c r="DJ2922">
        <v>1</v>
      </c>
      <c r="DK2922">
        <v>1</v>
      </c>
      <c r="DL2922">
        <v>0</v>
      </c>
      <c r="DR2922">
        <v>1</v>
      </c>
      <c r="DS2922">
        <v>1</v>
      </c>
      <c r="DT2922">
        <v>0</v>
      </c>
      <c r="DU2922">
        <v>0</v>
      </c>
      <c r="DV2922">
        <v>0</v>
      </c>
      <c r="DW2922">
        <v>1</v>
      </c>
      <c r="DX2922">
        <v>1</v>
      </c>
      <c r="DY2922">
        <v>0</v>
      </c>
      <c r="DZ2922">
        <v>0</v>
      </c>
      <c r="EA2922">
        <v>1</v>
      </c>
      <c r="EB2922">
        <v>0</v>
      </c>
      <c r="EC2922">
        <v>0</v>
      </c>
      <c r="ED2922">
        <v>0</v>
      </c>
      <c r="EE2922">
        <v>0</v>
      </c>
      <c r="EF2922">
        <v>0</v>
      </c>
      <c r="EG2922">
        <v>0</v>
      </c>
      <c r="EH2922">
        <v>0</v>
      </c>
      <c r="EI2922">
        <v>0</v>
      </c>
      <c r="EJ2922">
        <v>0</v>
      </c>
      <c r="EK2922">
        <v>1</v>
      </c>
      <c r="EL2922">
        <v>3</v>
      </c>
      <c r="EN2922">
        <v>1</v>
      </c>
      <c r="EO2922" s="1" t="s">
        <v>170</v>
      </c>
      <c r="EP2922" s="1" t="s">
        <v>191</v>
      </c>
      <c r="EQ2922">
        <v>1</v>
      </c>
      <c r="ER2922">
        <v>0</v>
      </c>
      <c r="ES2922">
        <v>1</v>
      </c>
      <c r="ET2922">
        <v>0</v>
      </c>
      <c r="EU2922">
        <v>0</v>
      </c>
      <c r="EV2922">
        <v>0</v>
      </c>
      <c r="EW2922">
        <v>0</v>
      </c>
      <c r="EX2922">
        <v>0</v>
      </c>
      <c r="EY2922">
        <v>0</v>
      </c>
      <c r="EZ2922">
        <v>0</v>
      </c>
      <c r="FA2922" s="1" t="s">
        <v>163</v>
      </c>
      <c r="FB2922">
        <v>0</v>
      </c>
      <c r="FF2922" s="1" t="s">
        <v>316</v>
      </c>
    </row>
    <row r="2923" spans="1:162" x14ac:dyDescent="0.25">
      <c r="A2923">
        <v>1033</v>
      </c>
      <c r="B2923">
        <v>26</v>
      </c>
      <c r="C2923" s="1" t="s">
        <v>162</v>
      </c>
      <c r="D2923">
        <v>0</v>
      </c>
      <c r="F2923">
        <v>0</v>
      </c>
      <c r="AC2923" s="1" t="s">
        <v>163</v>
      </c>
      <c r="AD2923">
        <v>1</v>
      </c>
      <c r="AE2923">
        <v>2</v>
      </c>
      <c r="AF2923">
        <v>3</v>
      </c>
      <c r="AG2923" s="1" t="s">
        <v>176</v>
      </c>
      <c r="AH2923">
        <v>2</v>
      </c>
      <c r="AI2923">
        <v>3</v>
      </c>
      <c r="AJ2923" s="1" t="s">
        <v>181</v>
      </c>
      <c r="AK2923">
        <v>1</v>
      </c>
      <c r="AL2923">
        <v>0</v>
      </c>
      <c r="AU2923" s="1" t="s">
        <v>163</v>
      </c>
      <c r="AV2923" s="1" t="s">
        <v>163</v>
      </c>
      <c r="AW2923" s="1" t="s">
        <v>163</v>
      </c>
      <c r="AX2923" s="1" t="s">
        <v>163</v>
      </c>
      <c r="AY2923" s="1" t="s">
        <v>163</v>
      </c>
      <c r="AZ2923" s="1" t="s">
        <v>163</v>
      </c>
      <c r="BA2923">
        <v>156</v>
      </c>
      <c r="BB2923">
        <v>58</v>
      </c>
      <c r="BC2923" s="1" t="s">
        <v>165</v>
      </c>
      <c r="BD2923" s="1" t="s">
        <v>163</v>
      </c>
      <c r="BE2923">
        <v>0</v>
      </c>
      <c r="BF2923">
        <v>0</v>
      </c>
      <c r="BG2923">
        <v>0</v>
      </c>
      <c r="BH2923">
        <v>200</v>
      </c>
      <c r="BI2923">
        <v>60</v>
      </c>
      <c r="BJ2923">
        <v>0</v>
      </c>
      <c r="BL2923" s="1" t="s">
        <v>163</v>
      </c>
      <c r="BM2923">
        <v>1</v>
      </c>
      <c r="BN2923">
        <v>1</v>
      </c>
      <c r="BO2923">
        <v>1</v>
      </c>
      <c r="BP2923">
        <v>1</v>
      </c>
      <c r="BQ2923">
        <v>7</v>
      </c>
      <c r="BR2923">
        <v>1</v>
      </c>
      <c r="BS2923" s="1" t="s">
        <v>165</v>
      </c>
      <c r="BT2923" s="1" t="s">
        <v>163</v>
      </c>
      <c r="BU2923">
        <v>1</v>
      </c>
      <c r="BW2923" s="1" t="s">
        <v>163</v>
      </c>
      <c r="BX2923" s="1" t="s">
        <v>175</v>
      </c>
      <c r="BZ2923" s="1" t="s">
        <v>163</v>
      </c>
      <c r="CA2923">
        <v>2</v>
      </c>
      <c r="CB2923">
        <v>15000</v>
      </c>
      <c r="CC2923">
        <v>8</v>
      </c>
      <c r="CD2923">
        <v>1</v>
      </c>
      <c r="CE2923">
        <v>1</v>
      </c>
      <c r="CF2923">
        <v>0</v>
      </c>
      <c r="CG2923">
        <v>1</v>
      </c>
      <c r="CH2923">
        <v>0</v>
      </c>
      <c r="CI2923">
        <v>0</v>
      </c>
      <c r="CJ2923">
        <v>0</v>
      </c>
      <c r="CK2923" s="1" t="s">
        <v>163</v>
      </c>
      <c r="CL2923">
        <v>0</v>
      </c>
      <c r="CM2923">
        <v>0</v>
      </c>
      <c r="CO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3</v>
      </c>
      <c r="CX2923">
        <v>0</v>
      </c>
      <c r="CY2923">
        <v>0</v>
      </c>
      <c r="CZ2923">
        <v>1</v>
      </c>
      <c r="DA2923">
        <v>0</v>
      </c>
      <c r="DB2923">
        <v>0</v>
      </c>
      <c r="DC2923">
        <v>0</v>
      </c>
      <c r="DD2923">
        <v>0</v>
      </c>
      <c r="DE2923" s="1" t="s">
        <v>163</v>
      </c>
      <c r="DF2923">
        <v>0</v>
      </c>
      <c r="DH2923">
        <v>1</v>
      </c>
      <c r="DI2923">
        <v>1</v>
      </c>
      <c r="DJ2923">
        <v>1</v>
      </c>
      <c r="DK2923">
        <v>1</v>
      </c>
      <c r="DL2923">
        <v>1</v>
      </c>
      <c r="DM2923">
        <v>0</v>
      </c>
      <c r="DN2923">
        <v>0</v>
      </c>
      <c r="DO2923">
        <v>0</v>
      </c>
      <c r="DP2923">
        <v>0</v>
      </c>
      <c r="DQ2923">
        <v>1</v>
      </c>
      <c r="DR2923">
        <v>1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1</v>
      </c>
      <c r="DY2923">
        <v>1</v>
      </c>
      <c r="DZ2923">
        <v>0</v>
      </c>
      <c r="EA2923">
        <v>1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1</v>
      </c>
      <c r="EH2923">
        <v>1</v>
      </c>
      <c r="EI2923">
        <v>0</v>
      </c>
      <c r="EJ2923">
        <v>1</v>
      </c>
      <c r="EK2923">
        <v>0</v>
      </c>
      <c r="EL2923">
        <v>4</v>
      </c>
      <c r="EN2923">
        <v>1</v>
      </c>
      <c r="EO2923" s="1" t="s">
        <v>165</v>
      </c>
      <c r="EP2923" s="1" t="s">
        <v>163</v>
      </c>
      <c r="EQ2923">
        <v>1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1</v>
      </c>
      <c r="FA2923" s="1" t="s">
        <v>163</v>
      </c>
      <c r="FB2923">
        <v>0</v>
      </c>
      <c r="FF2923" s="1" t="s">
        <v>163</v>
      </c>
    </row>
    <row r="2924" spans="1:162" x14ac:dyDescent="0.25">
      <c r="A2924">
        <v>1033</v>
      </c>
      <c r="B2924">
        <v>68</v>
      </c>
      <c r="C2924" s="1" t="s">
        <v>162</v>
      </c>
      <c r="D2924">
        <v>1</v>
      </c>
      <c r="E2924">
        <v>0</v>
      </c>
      <c r="F2924">
        <v>1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1</v>
      </c>
      <c r="AB2924">
        <v>0</v>
      </c>
      <c r="AC2924" s="1" t="s">
        <v>163</v>
      </c>
      <c r="AD2924">
        <v>0</v>
      </c>
      <c r="AG2924" s="1" t="s">
        <v>163</v>
      </c>
      <c r="AH2924">
        <v>0</v>
      </c>
      <c r="AJ2924" s="1" t="s">
        <v>163</v>
      </c>
      <c r="AK2924">
        <v>0</v>
      </c>
      <c r="AL2924">
        <v>0</v>
      </c>
      <c r="AU2924" s="1" t="s">
        <v>163</v>
      </c>
      <c r="AV2924" s="1" t="s">
        <v>163</v>
      </c>
      <c r="AW2924" s="1" t="s">
        <v>163</v>
      </c>
      <c r="AX2924" s="1" t="s">
        <v>163</v>
      </c>
      <c r="AY2924" s="1" t="s">
        <v>163</v>
      </c>
      <c r="AZ2924" s="1" t="s">
        <v>163</v>
      </c>
      <c r="BA2924">
        <v>165</v>
      </c>
      <c r="BB2924">
        <v>50</v>
      </c>
      <c r="BC2924" s="1" t="s">
        <v>175</v>
      </c>
      <c r="BD2924" s="1" t="s">
        <v>163</v>
      </c>
      <c r="BE2924">
        <v>0</v>
      </c>
      <c r="BF2924">
        <v>0</v>
      </c>
      <c r="BG2924">
        <v>0</v>
      </c>
      <c r="BH2924">
        <v>300</v>
      </c>
      <c r="BI2924">
        <v>100</v>
      </c>
      <c r="BJ2924">
        <v>0</v>
      </c>
      <c r="BL2924" s="1" t="s">
        <v>163</v>
      </c>
      <c r="BM2924">
        <v>1</v>
      </c>
      <c r="BN2924">
        <v>1</v>
      </c>
      <c r="BO2924">
        <v>1</v>
      </c>
      <c r="BP2924">
        <v>1</v>
      </c>
      <c r="BQ2924">
        <v>2</v>
      </c>
      <c r="BR2924">
        <v>0</v>
      </c>
      <c r="BS2924" s="1" t="s">
        <v>163</v>
      </c>
      <c r="BT2924" s="1" t="s">
        <v>163</v>
      </c>
      <c r="BU2924">
        <v>0</v>
      </c>
      <c r="BV2924">
        <v>1</v>
      </c>
      <c r="BW2924" s="1" t="s">
        <v>163</v>
      </c>
      <c r="BX2924" s="1" t="s">
        <v>163</v>
      </c>
      <c r="BZ2924" s="1" t="s">
        <v>163</v>
      </c>
      <c r="CK2924" s="1" t="s">
        <v>163</v>
      </c>
      <c r="CM2924">
        <v>0</v>
      </c>
      <c r="CO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4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1</v>
      </c>
      <c r="DE2924" s="1" t="s">
        <v>163</v>
      </c>
      <c r="DF2924">
        <v>0</v>
      </c>
      <c r="DL2924">
        <v>0</v>
      </c>
      <c r="DR2924">
        <v>1</v>
      </c>
      <c r="DS2924">
        <v>0</v>
      </c>
      <c r="DT2924">
        <v>0</v>
      </c>
      <c r="DU2924">
        <v>1</v>
      </c>
      <c r="DV2924">
        <v>0</v>
      </c>
      <c r="DW2924">
        <v>0</v>
      </c>
      <c r="DX2924">
        <v>1</v>
      </c>
      <c r="DY2924">
        <v>1</v>
      </c>
      <c r="DZ2924">
        <v>0</v>
      </c>
      <c r="EA2924">
        <v>0</v>
      </c>
      <c r="EB2924">
        <v>0</v>
      </c>
      <c r="EC2924">
        <v>1</v>
      </c>
      <c r="ED2924">
        <v>1</v>
      </c>
      <c r="EE2924">
        <v>0</v>
      </c>
      <c r="EF2924">
        <v>0</v>
      </c>
      <c r="EG2924">
        <v>1</v>
      </c>
      <c r="EH2924">
        <v>1</v>
      </c>
      <c r="EI2924">
        <v>0</v>
      </c>
      <c r="EJ2924">
        <v>0</v>
      </c>
      <c r="EK2924">
        <v>0</v>
      </c>
      <c r="EL2924">
        <v>4</v>
      </c>
      <c r="EN2924">
        <v>1</v>
      </c>
      <c r="EO2924" s="1" t="s">
        <v>214</v>
      </c>
      <c r="EP2924" s="1" t="s">
        <v>163</v>
      </c>
      <c r="EQ2924">
        <v>1</v>
      </c>
      <c r="ER2924">
        <v>1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1</v>
      </c>
      <c r="FA2924" s="1" t="s">
        <v>163</v>
      </c>
      <c r="FB2924">
        <v>0</v>
      </c>
      <c r="FF2924" s="1" t="s">
        <v>163</v>
      </c>
    </row>
    <row r="2925" spans="1:162" x14ac:dyDescent="0.25">
      <c r="A2925">
        <v>1013</v>
      </c>
      <c r="B2925">
        <v>54</v>
      </c>
      <c r="C2925" s="1" t="s">
        <v>162</v>
      </c>
      <c r="D2925">
        <v>0</v>
      </c>
      <c r="F2925">
        <v>1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1</v>
      </c>
      <c r="AC2925" s="1" t="s">
        <v>1200</v>
      </c>
      <c r="AD2925">
        <v>0</v>
      </c>
      <c r="AG2925" s="1" t="s">
        <v>163</v>
      </c>
      <c r="AH2925">
        <v>0</v>
      </c>
      <c r="AJ2925" s="1" t="s">
        <v>163</v>
      </c>
      <c r="AK2925">
        <v>1</v>
      </c>
      <c r="AL2925">
        <v>1</v>
      </c>
      <c r="AM2925">
        <v>4</v>
      </c>
      <c r="AN2925">
        <v>0</v>
      </c>
      <c r="AO2925">
        <v>3</v>
      </c>
      <c r="AP2925">
        <v>1</v>
      </c>
      <c r="AU2925" s="1" t="s">
        <v>163</v>
      </c>
      <c r="AV2925" s="1" t="s">
        <v>163</v>
      </c>
      <c r="AW2925" s="1" t="s">
        <v>163</v>
      </c>
      <c r="AX2925" s="1" t="s">
        <v>163</v>
      </c>
      <c r="AY2925" s="1" t="s">
        <v>163</v>
      </c>
      <c r="AZ2925" s="1" t="s">
        <v>163</v>
      </c>
      <c r="BA2925">
        <v>145</v>
      </c>
      <c r="BB2925">
        <v>46</v>
      </c>
      <c r="BC2925" s="1" t="s">
        <v>175</v>
      </c>
      <c r="BD2925" s="1" t="s">
        <v>163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1</v>
      </c>
      <c r="BK2925">
        <v>1</v>
      </c>
      <c r="BL2925" s="1" t="s">
        <v>163</v>
      </c>
      <c r="BM2925">
        <v>1</v>
      </c>
      <c r="BN2925">
        <v>1</v>
      </c>
      <c r="BO2925">
        <v>1</v>
      </c>
      <c r="BP2925">
        <v>1</v>
      </c>
      <c r="BQ2925">
        <v>2</v>
      </c>
      <c r="BR2925">
        <v>0</v>
      </c>
      <c r="BS2925" s="1" t="s">
        <v>163</v>
      </c>
      <c r="BT2925" s="1" t="s">
        <v>163</v>
      </c>
      <c r="BU2925">
        <v>1</v>
      </c>
      <c r="BW2925" s="1" t="s">
        <v>163</v>
      </c>
      <c r="BX2925" s="1" t="s">
        <v>196</v>
      </c>
      <c r="BY2925">
        <v>6</v>
      </c>
      <c r="BZ2925" s="1" t="s">
        <v>163</v>
      </c>
      <c r="CA2925">
        <v>1</v>
      </c>
      <c r="CC2925">
        <v>6</v>
      </c>
      <c r="CD2925">
        <v>0</v>
      </c>
      <c r="CE2925">
        <v>0</v>
      </c>
      <c r="CK2925" s="1" t="s">
        <v>163</v>
      </c>
      <c r="CL2925">
        <v>0</v>
      </c>
      <c r="CM2925">
        <v>0</v>
      </c>
      <c r="CO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2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1</v>
      </c>
      <c r="DE2925" s="1" t="s">
        <v>163</v>
      </c>
      <c r="DF2925">
        <v>1</v>
      </c>
      <c r="DH2925">
        <v>1</v>
      </c>
      <c r="DI2925">
        <v>1</v>
      </c>
      <c r="DJ2925">
        <v>1</v>
      </c>
      <c r="DK2925">
        <v>0</v>
      </c>
      <c r="DL2925">
        <v>0</v>
      </c>
      <c r="DR2925">
        <v>1</v>
      </c>
      <c r="DS2925">
        <v>1</v>
      </c>
      <c r="DT2925">
        <v>0</v>
      </c>
      <c r="DU2925">
        <v>0</v>
      </c>
      <c r="DV2925">
        <v>0</v>
      </c>
      <c r="DW2925">
        <v>0</v>
      </c>
      <c r="DX2925">
        <v>1</v>
      </c>
      <c r="DY2925">
        <v>0</v>
      </c>
      <c r="DZ2925">
        <v>0</v>
      </c>
      <c r="EA2925">
        <v>1</v>
      </c>
      <c r="EB2925">
        <v>0</v>
      </c>
      <c r="EC2925">
        <v>0</v>
      </c>
      <c r="ED2925">
        <v>0</v>
      </c>
      <c r="EE2925">
        <v>0</v>
      </c>
      <c r="EF2925">
        <v>0</v>
      </c>
      <c r="EG2925">
        <v>0</v>
      </c>
      <c r="EH2925">
        <v>0</v>
      </c>
      <c r="EI2925">
        <v>0</v>
      </c>
      <c r="EJ2925">
        <v>1</v>
      </c>
      <c r="EK2925">
        <v>0</v>
      </c>
      <c r="EL2925">
        <v>2</v>
      </c>
      <c r="EM2925">
        <v>18000</v>
      </c>
      <c r="EN2925">
        <v>1</v>
      </c>
      <c r="EO2925" s="1" t="s">
        <v>167</v>
      </c>
      <c r="EP2925" s="1" t="s">
        <v>163</v>
      </c>
      <c r="EQ2925">
        <v>1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1</v>
      </c>
      <c r="EY2925">
        <v>0</v>
      </c>
      <c r="EZ2925">
        <v>0</v>
      </c>
      <c r="FA2925" s="1" t="s">
        <v>163</v>
      </c>
      <c r="FB2925">
        <v>0</v>
      </c>
      <c r="FF2925" s="1" t="s">
        <v>163</v>
      </c>
    </row>
    <row r="2926" spans="1:162" x14ac:dyDescent="0.25">
      <c r="A2926">
        <v>1006</v>
      </c>
      <c r="B2926">
        <v>62</v>
      </c>
      <c r="C2926" s="1" t="s">
        <v>162</v>
      </c>
      <c r="D2926">
        <v>0</v>
      </c>
      <c r="F2926">
        <v>1</v>
      </c>
      <c r="G2926">
        <v>0</v>
      </c>
      <c r="H2926">
        <v>1</v>
      </c>
      <c r="I2926">
        <v>0</v>
      </c>
      <c r="J2926">
        <v>0</v>
      </c>
      <c r="K2926">
        <v>0</v>
      </c>
      <c r="L2926">
        <v>1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 s="1" t="s">
        <v>163</v>
      </c>
      <c r="AD2926">
        <v>0</v>
      </c>
      <c r="AG2926" s="1" t="s">
        <v>163</v>
      </c>
      <c r="AH2926">
        <v>0</v>
      </c>
      <c r="AJ2926" s="1" t="s">
        <v>163</v>
      </c>
      <c r="AK2926">
        <v>0</v>
      </c>
      <c r="AL2926">
        <v>1</v>
      </c>
      <c r="AM2926">
        <v>2</v>
      </c>
      <c r="AN2926">
        <v>0</v>
      </c>
      <c r="AO2926">
        <v>0</v>
      </c>
      <c r="AP2926">
        <v>2</v>
      </c>
      <c r="AU2926" s="1" t="s">
        <v>163</v>
      </c>
      <c r="AV2926" s="1" t="s">
        <v>163</v>
      </c>
      <c r="AW2926" s="1" t="s">
        <v>163</v>
      </c>
      <c r="AX2926" s="1" t="s">
        <v>163</v>
      </c>
      <c r="AY2926" s="1" t="s">
        <v>163</v>
      </c>
      <c r="AZ2926" s="1" t="s">
        <v>163</v>
      </c>
      <c r="BA2926">
        <v>168</v>
      </c>
      <c r="BB2926">
        <v>52</v>
      </c>
      <c r="BC2926" s="1" t="s">
        <v>175</v>
      </c>
      <c r="BD2926" s="1" t="s">
        <v>163</v>
      </c>
      <c r="BE2926">
        <v>0</v>
      </c>
      <c r="BF2926">
        <v>0</v>
      </c>
      <c r="BG2926">
        <v>0</v>
      </c>
      <c r="BH2926">
        <v>500</v>
      </c>
      <c r="BI2926">
        <v>200</v>
      </c>
      <c r="BJ2926">
        <v>0</v>
      </c>
      <c r="BL2926" s="1" t="s">
        <v>163</v>
      </c>
      <c r="BM2926">
        <v>1</v>
      </c>
      <c r="BN2926">
        <v>1</v>
      </c>
      <c r="BO2926">
        <v>1</v>
      </c>
      <c r="BP2926">
        <v>1</v>
      </c>
      <c r="BQ2926">
        <v>3</v>
      </c>
      <c r="BR2926">
        <v>0</v>
      </c>
      <c r="BS2926" s="1" t="s">
        <v>163</v>
      </c>
      <c r="BT2926" s="1" t="s">
        <v>163</v>
      </c>
      <c r="BU2926">
        <v>1</v>
      </c>
      <c r="BW2926" s="1" t="s">
        <v>163</v>
      </c>
      <c r="BX2926" s="1" t="s">
        <v>196</v>
      </c>
      <c r="BY2926">
        <v>5</v>
      </c>
      <c r="BZ2926" s="1" t="s">
        <v>163</v>
      </c>
      <c r="CA2926">
        <v>1</v>
      </c>
      <c r="CB2926">
        <v>400</v>
      </c>
      <c r="CC2926">
        <v>12</v>
      </c>
      <c r="CD2926">
        <v>0</v>
      </c>
      <c r="CE2926">
        <v>0</v>
      </c>
      <c r="CK2926" s="1" t="s">
        <v>163</v>
      </c>
      <c r="CL2926">
        <v>0</v>
      </c>
      <c r="CM2926">
        <v>0</v>
      </c>
      <c r="CO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3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1</v>
      </c>
      <c r="DE2926" s="1" t="s">
        <v>163</v>
      </c>
      <c r="DF2926">
        <v>3</v>
      </c>
      <c r="DH2926">
        <v>1</v>
      </c>
      <c r="DI2926">
        <v>1</v>
      </c>
      <c r="DJ2926">
        <v>0</v>
      </c>
      <c r="DK2926">
        <v>0</v>
      </c>
      <c r="DL2926">
        <v>1</v>
      </c>
      <c r="DM2926">
        <v>0</v>
      </c>
      <c r="DN2926">
        <v>0</v>
      </c>
      <c r="DO2926">
        <v>1</v>
      </c>
      <c r="DP2926">
        <v>0</v>
      </c>
      <c r="DQ2926">
        <v>0</v>
      </c>
      <c r="DR2926">
        <v>1</v>
      </c>
      <c r="DS2926">
        <v>0</v>
      </c>
      <c r="DT2926">
        <v>1</v>
      </c>
      <c r="DU2926">
        <v>0</v>
      </c>
      <c r="DV2926">
        <v>0</v>
      </c>
      <c r="DW2926">
        <v>0</v>
      </c>
      <c r="DX2926">
        <v>1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1</v>
      </c>
      <c r="EL2926">
        <v>1</v>
      </c>
      <c r="EN2926">
        <v>1</v>
      </c>
      <c r="EO2926" s="1" t="s">
        <v>165</v>
      </c>
      <c r="EP2926" s="1" t="s">
        <v>163</v>
      </c>
      <c r="EQ2926">
        <v>1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1</v>
      </c>
      <c r="FA2926" s="1" t="s">
        <v>163</v>
      </c>
      <c r="FB2926">
        <v>0</v>
      </c>
      <c r="FF2926" s="1" t="s">
        <v>163</v>
      </c>
    </row>
    <row r="2927" spans="1:162" x14ac:dyDescent="0.25">
      <c r="A2927">
        <v>1018</v>
      </c>
      <c r="B2927">
        <v>75</v>
      </c>
      <c r="C2927" s="1" t="s">
        <v>162</v>
      </c>
      <c r="D2927">
        <v>0</v>
      </c>
      <c r="F2927">
        <v>1</v>
      </c>
      <c r="G2927">
        <v>0</v>
      </c>
      <c r="H2927">
        <v>1</v>
      </c>
      <c r="I2927">
        <v>0</v>
      </c>
      <c r="J2927">
        <v>0</v>
      </c>
      <c r="K2927">
        <v>0</v>
      </c>
      <c r="L2927">
        <v>1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1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 s="1" t="s">
        <v>163</v>
      </c>
      <c r="AD2927">
        <v>0</v>
      </c>
      <c r="AG2927" s="1" t="s">
        <v>163</v>
      </c>
      <c r="AH2927">
        <v>0</v>
      </c>
      <c r="AJ2927" s="1" t="s">
        <v>163</v>
      </c>
      <c r="AK2927">
        <v>0</v>
      </c>
      <c r="AL2927">
        <v>1</v>
      </c>
      <c r="AM2927">
        <v>2</v>
      </c>
      <c r="AN2927">
        <v>0</v>
      </c>
      <c r="AO2927">
        <v>0</v>
      </c>
      <c r="AP2927">
        <v>2</v>
      </c>
      <c r="AU2927" s="1" t="s">
        <v>163</v>
      </c>
      <c r="AV2927" s="1" t="s">
        <v>163</v>
      </c>
      <c r="AW2927" s="1" t="s">
        <v>163</v>
      </c>
      <c r="AX2927" s="1" t="s">
        <v>163</v>
      </c>
      <c r="AY2927" s="1" t="s">
        <v>163</v>
      </c>
      <c r="AZ2927" s="1" t="s">
        <v>163</v>
      </c>
      <c r="BA2927">
        <v>146</v>
      </c>
      <c r="BB2927">
        <v>51</v>
      </c>
      <c r="BC2927" s="1" t="s">
        <v>175</v>
      </c>
      <c r="BD2927" s="1" t="s">
        <v>163</v>
      </c>
      <c r="BE2927">
        <v>0</v>
      </c>
      <c r="BF2927">
        <v>0</v>
      </c>
      <c r="BG2927">
        <v>0</v>
      </c>
      <c r="BH2927">
        <v>300</v>
      </c>
      <c r="BI2927">
        <v>100</v>
      </c>
      <c r="BJ2927">
        <v>0</v>
      </c>
      <c r="BL2927" s="1" t="s">
        <v>163</v>
      </c>
      <c r="BM2927">
        <v>1</v>
      </c>
      <c r="BN2927">
        <v>1</v>
      </c>
      <c r="BO2927">
        <v>1</v>
      </c>
      <c r="BP2927">
        <v>1</v>
      </c>
      <c r="BQ2927">
        <v>2</v>
      </c>
      <c r="BR2927">
        <v>0</v>
      </c>
      <c r="BS2927" s="1" t="s">
        <v>163</v>
      </c>
      <c r="BT2927" s="1" t="s">
        <v>163</v>
      </c>
      <c r="BU2927">
        <v>1</v>
      </c>
      <c r="BW2927" s="1" t="s">
        <v>163</v>
      </c>
      <c r="BX2927" s="1" t="s">
        <v>236</v>
      </c>
      <c r="BZ2927" s="1" t="s">
        <v>163</v>
      </c>
      <c r="CA2927">
        <v>1</v>
      </c>
      <c r="CB2927">
        <v>150</v>
      </c>
      <c r="CC2927">
        <v>5</v>
      </c>
      <c r="CD2927">
        <v>0</v>
      </c>
      <c r="CE2927">
        <v>0</v>
      </c>
      <c r="CK2927" s="1" t="s">
        <v>163</v>
      </c>
      <c r="CL2927">
        <v>0</v>
      </c>
      <c r="CM2927">
        <v>0</v>
      </c>
      <c r="CO2927">
        <v>1</v>
      </c>
      <c r="CP2927">
        <v>1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3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1</v>
      </c>
      <c r="DE2927" s="1" t="s">
        <v>163</v>
      </c>
      <c r="DF2927">
        <v>0</v>
      </c>
      <c r="DH2927">
        <v>1</v>
      </c>
      <c r="DI2927">
        <v>1</v>
      </c>
      <c r="DJ2927">
        <v>1</v>
      </c>
      <c r="DK2927">
        <v>1</v>
      </c>
      <c r="DL2927">
        <v>0</v>
      </c>
      <c r="DR2927">
        <v>1</v>
      </c>
      <c r="DS2927">
        <v>1</v>
      </c>
      <c r="DT2927">
        <v>0</v>
      </c>
      <c r="DU2927">
        <v>0</v>
      </c>
      <c r="DV2927">
        <v>0</v>
      </c>
      <c r="DW2927">
        <v>1</v>
      </c>
      <c r="DX2927">
        <v>1</v>
      </c>
      <c r="DY2927">
        <v>0</v>
      </c>
      <c r="DZ2927">
        <v>0</v>
      </c>
      <c r="EA2927">
        <v>1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1</v>
      </c>
      <c r="EL2927">
        <v>3</v>
      </c>
      <c r="EN2927">
        <v>0</v>
      </c>
      <c r="EO2927" s="1" t="s">
        <v>170</v>
      </c>
      <c r="EP2927" s="1" t="s">
        <v>191</v>
      </c>
      <c r="EQ2927">
        <v>1</v>
      </c>
      <c r="ER2927">
        <v>0</v>
      </c>
      <c r="ES2927">
        <v>1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 s="1" t="s">
        <v>163</v>
      </c>
      <c r="FB2927">
        <v>0</v>
      </c>
      <c r="FF2927" s="1" t="s">
        <v>316</v>
      </c>
    </row>
    <row r="2928" spans="1:162" x14ac:dyDescent="0.25">
      <c r="A2928">
        <v>1006</v>
      </c>
      <c r="B2928">
        <v>92</v>
      </c>
      <c r="C2928" s="1" t="s">
        <v>162</v>
      </c>
      <c r="D2928">
        <v>1</v>
      </c>
      <c r="E2928">
        <v>0</v>
      </c>
      <c r="F2928">
        <v>1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1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1</v>
      </c>
      <c r="AB2928">
        <v>0</v>
      </c>
      <c r="AC2928" s="1" t="s">
        <v>163</v>
      </c>
      <c r="AD2928">
        <v>0</v>
      </c>
      <c r="AG2928" s="1" t="s">
        <v>163</v>
      </c>
      <c r="AH2928">
        <v>0</v>
      </c>
      <c r="AJ2928" s="1" t="s">
        <v>163</v>
      </c>
      <c r="AK2928">
        <v>0</v>
      </c>
      <c r="AL2928">
        <v>1</v>
      </c>
      <c r="AM2928">
        <v>2</v>
      </c>
      <c r="AN2928">
        <v>0</v>
      </c>
      <c r="AO2928">
        <v>0</v>
      </c>
      <c r="AP2928">
        <v>2</v>
      </c>
      <c r="AU2928" s="1" t="s">
        <v>163</v>
      </c>
      <c r="AV2928" s="1" t="s">
        <v>163</v>
      </c>
      <c r="AW2928" s="1" t="s">
        <v>163</v>
      </c>
      <c r="AX2928" s="1" t="s">
        <v>163</v>
      </c>
      <c r="AY2928" s="1" t="s">
        <v>163</v>
      </c>
      <c r="AZ2928" s="1" t="s">
        <v>163</v>
      </c>
      <c r="BA2928">
        <v>155</v>
      </c>
      <c r="BB2928">
        <v>60</v>
      </c>
      <c r="BC2928" s="1" t="s">
        <v>175</v>
      </c>
      <c r="BD2928" s="1" t="s">
        <v>163</v>
      </c>
      <c r="BE2928">
        <v>0</v>
      </c>
      <c r="BF2928">
        <v>0</v>
      </c>
      <c r="BG2928">
        <v>0</v>
      </c>
      <c r="BH2928">
        <v>500</v>
      </c>
      <c r="BI2928">
        <v>300</v>
      </c>
      <c r="BJ2928">
        <v>0</v>
      </c>
      <c r="BL2928" s="1" t="s">
        <v>163</v>
      </c>
      <c r="BM2928">
        <v>1</v>
      </c>
      <c r="BN2928">
        <v>0</v>
      </c>
      <c r="BO2928">
        <v>0</v>
      </c>
      <c r="BP2928">
        <v>0</v>
      </c>
      <c r="BQ2928">
        <v>2</v>
      </c>
      <c r="BR2928">
        <v>0</v>
      </c>
      <c r="BS2928" s="1" t="s">
        <v>163</v>
      </c>
      <c r="BT2928" s="1" t="s">
        <v>163</v>
      </c>
      <c r="BU2928">
        <v>0</v>
      </c>
      <c r="BV2928">
        <v>1</v>
      </c>
      <c r="BW2928" s="1" t="s">
        <v>163</v>
      </c>
      <c r="BX2928" s="1" t="s">
        <v>163</v>
      </c>
      <c r="BZ2928" s="1" t="s">
        <v>163</v>
      </c>
      <c r="CK2928" s="1" t="s">
        <v>163</v>
      </c>
      <c r="CM2928">
        <v>0</v>
      </c>
      <c r="CO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3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1</v>
      </c>
      <c r="DE2928" s="1" t="s">
        <v>163</v>
      </c>
      <c r="DF2928">
        <v>3</v>
      </c>
      <c r="DH2928">
        <v>1</v>
      </c>
      <c r="DI2928">
        <v>1</v>
      </c>
      <c r="DJ2928">
        <v>0</v>
      </c>
      <c r="DK2928">
        <v>0</v>
      </c>
      <c r="DL2928">
        <v>1</v>
      </c>
      <c r="DM2928">
        <v>0</v>
      </c>
      <c r="DN2928">
        <v>0</v>
      </c>
      <c r="DO2928">
        <v>1</v>
      </c>
      <c r="DP2928">
        <v>0</v>
      </c>
      <c r="DQ2928">
        <v>0</v>
      </c>
      <c r="DR2928">
        <v>1</v>
      </c>
      <c r="DS2928">
        <v>0</v>
      </c>
      <c r="DT2928">
        <v>1</v>
      </c>
      <c r="DU2928">
        <v>1</v>
      </c>
      <c r="DV2928">
        <v>0</v>
      </c>
      <c r="DW2928">
        <v>0</v>
      </c>
      <c r="DX2928">
        <v>1</v>
      </c>
      <c r="DY2928">
        <v>0</v>
      </c>
      <c r="DZ2928">
        <v>0</v>
      </c>
      <c r="EA2928">
        <v>1</v>
      </c>
      <c r="EB2928">
        <v>0</v>
      </c>
      <c r="EC2928">
        <v>0</v>
      </c>
      <c r="ED2928">
        <v>1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3</v>
      </c>
      <c r="EN2928">
        <v>1</v>
      </c>
      <c r="EO2928" s="1" t="s">
        <v>165</v>
      </c>
      <c r="EP2928" s="1" t="s">
        <v>163</v>
      </c>
      <c r="EQ2928">
        <v>1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1</v>
      </c>
      <c r="FA2928" s="1" t="s">
        <v>163</v>
      </c>
      <c r="FB2928">
        <v>0</v>
      </c>
      <c r="FF2928" s="1" t="s">
        <v>163</v>
      </c>
    </row>
    <row r="2929" spans="1:162" x14ac:dyDescent="0.25">
      <c r="A2929">
        <v>1006</v>
      </c>
      <c r="B2929">
        <v>52</v>
      </c>
      <c r="C2929" s="1" t="s">
        <v>162</v>
      </c>
      <c r="D2929">
        <v>0</v>
      </c>
      <c r="F2929">
        <v>1</v>
      </c>
      <c r="G2929">
        <v>0</v>
      </c>
      <c r="H2929">
        <v>0</v>
      </c>
      <c r="I2929">
        <v>0</v>
      </c>
      <c r="J2929">
        <v>0</v>
      </c>
      <c r="K2929">
        <v>1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 s="1" t="s">
        <v>163</v>
      </c>
      <c r="AD2929">
        <v>0</v>
      </c>
      <c r="AG2929" s="1" t="s">
        <v>163</v>
      </c>
      <c r="AH2929">
        <v>1</v>
      </c>
      <c r="AJ2929" s="1" t="s">
        <v>163</v>
      </c>
      <c r="AK2929">
        <v>0</v>
      </c>
      <c r="AL2929">
        <v>1</v>
      </c>
      <c r="AM2929">
        <v>2</v>
      </c>
      <c r="AN2929">
        <v>0</v>
      </c>
      <c r="AO2929">
        <v>2</v>
      </c>
      <c r="AP2929">
        <v>0</v>
      </c>
      <c r="AU2929" s="1" t="s">
        <v>163</v>
      </c>
      <c r="AV2929" s="1" t="s">
        <v>163</v>
      </c>
      <c r="AW2929" s="1" t="s">
        <v>163</v>
      </c>
      <c r="AX2929" s="1" t="s">
        <v>163</v>
      </c>
      <c r="AY2929" s="1" t="s">
        <v>163</v>
      </c>
      <c r="AZ2929" s="1" t="s">
        <v>163</v>
      </c>
      <c r="BA2929">
        <v>176</v>
      </c>
      <c r="BB2929">
        <v>50</v>
      </c>
      <c r="BC2929" s="1" t="s">
        <v>175</v>
      </c>
      <c r="BD2929" s="1" t="s">
        <v>163</v>
      </c>
      <c r="BE2929">
        <v>0</v>
      </c>
      <c r="BF2929">
        <v>0</v>
      </c>
      <c r="BG2929">
        <v>0</v>
      </c>
      <c r="BH2929">
        <v>1000</v>
      </c>
      <c r="BI2929">
        <v>1000</v>
      </c>
      <c r="BJ2929">
        <v>0</v>
      </c>
      <c r="BL2929" s="1" t="s">
        <v>163</v>
      </c>
      <c r="BM2929">
        <v>1</v>
      </c>
      <c r="BN2929">
        <v>1</v>
      </c>
      <c r="BO2929">
        <v>1</v>
      </c>
      <c r="BP2929">
        <v>1</v>
      </c>
      <c r="BQ2929">
        <v>3</v>
      </c>
      <c r="BR2929">
        <v>0</v>
      </c>
      <c r="BS2929" s="1" t="s">
        <v>163</v>
      </c>
      <c r="BT2929" s="1" t="s">
        <v>163</v>
      </c>
      <c r="BU2929">
        <v>1</v>
      </c>
      <c r="BW2929" s="1" t="s">
        <v>163</v>
      </c>
      <c r="BX2929" s="1" t="s">
        <v>196</v>
      </c>
      <c r="BY2929">
        <v>5</v>
      </c>
      <c r="BZ2929" s="1" t="s">
        <v>163</v>
      </c>
      <c r="CA2929">
        <v>1</v>
      </c>
      <c r="CB2929">
        <v>600</v>
      </c>
      <c r="CC2929">
        <v>10</v>
      </c>
      <c r="CD2929">
        <v>0</v>
      </c>
      <c r="CE2929">
        <v>0</v>
      </c>
      <c r="CK2929" s="1" t="s">
        <v>163</v>
      </c>
      <c r="CL2929">
        <v>0</v>
      </c>
      <c r="CM2929">
        <v>0</v>
      </c>
      <c r="CO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3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1</v>
      </c>
      <c r="DE2929" s="1" t="s">
        <v>163</v>
      </c>
      <c r="DF2929">
        <v>3</v>
      </c>
      <c r="DH2929">
        <v>1</v>
      </c>
      <c r="DI2929">
        <v>1</v>
      </c>
      <c r="DJ2929">
        <v>0</v>
      </c>
      <c r="DK2929">
        <v>0</v>
      </c>
      <c r="DL2929">
        <v>1</v>
      </c>
      <c r="DM2929">
        <v>0</v>
      </c>
      <c r="DN2929">
        <v>0</v>
      </c>
      <c r="DO2929">
        <v>1</v>
      </c>
      <c r="DP2929">
        <v>0</v>
      </c>
      <c r="DQ2929">
        <v>0</v>
      </c>
      <c r="DR2929">
        <v>1</v>
      </c>
      <c r="DS2929">
        <v>0</v>
      </c>
      <c r="DT2929">
        <v>1</v>
      </c>
      <c r="DU2929">
        <v>1</v>
      </c>
      <c r="DV2929">
        <v>0</v>
      </c>
      <c r="DW2929">
        <v>0</v>
      </c>
      <c r="DX2929">
        <v>1</v>
      </c>
      <c r="DY2929">
        <v>0</v>
      </c>
      <c r="DZ2929">
        <v>0</v>
      </c>
      <c r="EA2929">
        <v>1</v>
      </c>
      <c r="EB2929">
        <v>0</v>
      </c>
      <c r="EC2929">
        <v>0</v>
      </c>
      <c r="ED2929">
        <v>1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1</v>
      </c>
      <c r="EK2929">
        <v>0</v>
      </c>
      <c r="EL2929">
        <v>1</v>
      </c>
      <c r="EN2929">
        <v>1</v>
      </c>
      <c r="EO2929" s="1" t="s">
        <v>165</v>
      </c>
      <c r="EP2929" s="1" t="s">
        <v>163</v>
      </c>
      <c r="EQ2929">
        <v>1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1</v>
      </c>
      <c r="FA2929" s="1" t="s">
        <v>163</v>
      </c>
      <c r="FB2929">
        <v>0</v>
      </c>
      <c r="FF2929" s="1" t="s">
        <v>163</v>
      </c>
    </row>
    <row r="2930" spans="1:162" x14ac:dyDescent="0.25">
      <c r="A2930">
        <v>1018</v>
      </c>
      <c r="B2930">
        <v>73</v>
      </c>
      <c r="C2930" s="1" t="s">
        <v>173</v>
      </c>
      <c r="D2930">
        <v>1</v>
      </c>
      <c r="E2930">
        <v>0</v>
      </c>
      <c r="F2930">
        <v>1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1</v>
      </c>
      <c r="AC2930" s="1" t="s">
        <v>1201</v>
      </c>
      <c r="AD2930">
        <v>0</v>
      </c>
      <c r="AG2930" s="1" t="s">
        <v>163</v>
      </c>
      <c r="AH2930">
        <v>0</v>
      </c>
      <c r="AJ2930" s="1" t="s">
        <v>163</v>
      </c>
      <c r="AK2930">
        <v>0</v>
      </c>
      <c r="AL2930">
        <v>1</v>
      </c>
      <c r="AM2930">
        <v>2</v>
      </c>
      <c r="AN2930">
        <v>0</v>
      </c>
      <c r="AO2930">
        <v>0</v>
      </c>
      <c r="AP2930">
        <v>2</v>
      </c>
      <c r="AU2930" s="1" t="s">
        <v>163</v>
      </c>
      <c r="AV2930" s="1" t="s">
        <v>163</v>
      </c>
      <c r="AW2930" s="1" t="s">
        <v>163</v>
      </c>
      <c r="AX2930" s="1" t="s">
        <v>163</v>
      </c>
      <c r="AY2930" s="1" t="s">
        <v>163</v>
      </c>
      <c r="AZ2930" s="1" t="s">
        <v>163</v>
      </c>
      <c r="BA2930">
        <v>158</v>
      </c>
      <c r="BB2930">
        <v>60</v>
      </c>
      <c r="BC2930" s="1" t="s">
        <v>175</v>
      </c>
      <c r="BD2930" s="1" t="s">
        <v>163</v>
      </c>
      <c r="BE2930">
        <v>0</v>
      </c>
      <c r="BF2930">
        <v>0</v>
      </c>
      <c r="BG2930">
        <v>0</v>
      </c>
      <c r="BH2930">
        <v>300</v>
      </c>
      <c r="BI2930">
        <v>200</v>
      </c>
      <c r="BJ2930">
        <v>0</v>
      </c>
      <c r="BL2930" s="1" t="s">
        <v>163</v>
      </c>
      <c r="BM2930">
        <v>1</v>
      </c>
      <c r="BN2930">
        <v>1</v>
      </c>
      <c r="BO2930">
        <v>1</v>
      </c>
      <c r="BP2930">
        <v>1</v>
      </c>
      <c r="BQ2930">
        <v>2</v>
      </c>
      <c r="BR2930">
        <v>0</v>
      </c>
      <c r="BS2930" s="1" t="s">
        <v>163</v>
      </c>
      <c r="BT2930" s="1" t="s">
        <v>163</v>
      </c>
      <c r="BU2930">
        <v>0</v>
      </c>
      <c r="BV2930">
        <v>1</v>
      </c>
      <c r="BW2930" s="1" t="s">
        <v>163</v>
      </c>
      <c r="BX2930" s="1" t="s">
        <v>163</v>
      </c>
      <c r="BZ2930" s="1" t="s">
        <v>163</v>
      </c>
      <c r="CK2930" s="1" t="s">
        <v>163</v>
      </c>
      <c r="CM2930">
        <v>0</v>
      </c>
      <c r="CO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3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1</v>
      </c>
      <c r="DE2930" s="1" t="s">
        <v>163</v>
      </c>
      <c r="DF2930">
        <v>0</v>
      </c>
      <c r="DH2930">
        <v>1</v>
      </c>
      <c r="DI2930">
        <v>1</v>
      </c>
      <c r="DJ2930">
        <v>1</v>
      </c>
      <c r="DK2930">
        <v>1</v>
      </c>
      <c r="DL2930">
        <v>0</v>
      </c>
      <c r="DR2930">
        <v>1</v>
      </c>
      <c r="DS2930">
        <v>1</v>
      </c>
      <c r="DT2930">
        <v>0</v>
      </c>
      <c r="DU2930">
        <v>0</v>
      </c>
      <c r="DV2930">
        <v>0</v>
      </c>
      <c r="DW2930">
        <v>1</v>
      </c>
      <c r="DX2930">
        <v>1</v>
      </c>
      <c r="DY2930">
        <v>0</v>
      </c>
      <c r="DZ2930">
        <v>0</v>
      </c>
      <c r="EA2930">
        <v>1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0</v>
      </c>
      <c r="EH2930">
        <v>0</v>
      </c>
      <c r="EI2930">
        <v>0</v>
      </c>
      <c r="EJ2930">
        <v>0</v>
      </c>
      <c r="EK2930">
        <v>1</v>
      </c>
      <c r="EL2930">
        <v>1</v>
      </c>
      <c r="EN2930">
        <v>0</v>
      </c>
      <c r="EO2930" s="1" t="s">
        <v>170</v>
      </c>
      <c r="EP2930" s="1" t="s">
        <v>191</v>
      </c>
      <c r="EQ2930">
        <v>1</v>
      </c>
      <c r="ER2930">
        <v>0</v>
      </c>
      <c r="ES2930">
        <v>1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 s="1" t="s">
        <v>163</v>
      </c>
      <c r="FB2930">
        <v>0</v>
      </c>
      <c r="FF2930" s="1" t="s">
        <v>316</v>
      </c>
    </row>
    <row r="2931" spans="1:162" x14ac:dyDescent="0.25">
      <c r="A2931">
        <v>1006</v>
      </c>
      <c r="B2931">
        <v>29</v>
      </c>
      <c r="C2931" s="1" t="s">
        <v>173</v>
      </c>
      <c r="D2931">
        <v>0</v>
      </c>
      <c r="F2931">
        <v>0</v>
      </c>
      <c r="AC2931" s="1" t="s">
        <v>163</v>
      </c>
      <c r="AD2931">
        <v>0</v>
      </c>
      <c r="AG2931" s="1" t="s">
        <v>163</v>
      </c>
      <c r="AH2931">
        <v>3</v>
      </c>
      <c r="AI2931">
        <v>5</v>
      </c>
      <c r="AJ2931" s="1" t="s">
        <v>181</v>
      </c>
      <c r="AK2931">
        <v>0</v>
      </c>
      <c r="AL2931">
        <v>1</v>
      </c>
      <c r="AM2931">
        <v>2</v>
      </c>
      <c r="AN2931">
        <v>0</v>
      </c>
      <c r="AO2931">
        <v>2</v>
      </c>
      <c r="AP2931">
        <v>0</v>
      </c>
      <c r="AU2931" s="1" t="s">
        <v>163</v>
      </c>
      <c r="AV2931" s="1" t="s">
        <v>163</v>
      </c>
      <c r="AW2931" s="1" t="s">
        <v>163</v>
      </c>
      <c r="AX2931" s="1" t="s">
        <v>163</v>
      </c>
      <c r="AY2931" s="1" t="s">
        <v>163</v>
      </c>
      <c r="AZ2931" s="1" t="s">
        <v>163</v>
      </c>
      <c r="BA2931">
        <v>165</v>
      </c>
      <c r="BB2931">
        <v>60</v>
      </c>
      <c r="BC2931" s="1" t="s">
        <v>175</v>
      </c>
      <c r="BD2931" s="1" t="s">
        <v>163</v>
      </c>
      <c r="BE2931">
        <v>0</v>
      </c>
      <c r="BF2931">
        <v>0</v>
      </c>
      <c r="BG2931">
        <v>0</v>
      </c>
      <c r="BH2931">
        <v>500</v>
      </c>
      <c r="BI2931">
        <v>0</v>
      </c>
      <c r="BJ2931">
        <v>0</v>
      </c>
      <c r="BL2931" s="1" t="s">
        <v>163</v>
      </c>
      <c r="BM2931">
        <v>1</v>
      </c>
      <c r="BN2931">
        <v>1</v>
      </c>
      <c r="BO2931">
        <v>1</v>
      </c>
      <c r="BP2931">
        <v>1</v>
      </c>
      <c r="BQ2931">
        <v>3</v>
      </c>
      <c r="BR2931">
        <v>0</v>
      </c>
      <c r="BS2931" s="1" t="s">
        <v>163</v>
      </c>
      <c r="BT2931" s="1" t="s">
        <v>163</v>
      </c>
      <c r="BU2931">
        <v>1</v>
      </c>
      <c r="BW2931" s="1" t="s">
        <v>163</v>
      </c>
      <c r="BX2931" s="1" t="s">
        <v>196</v>
      </c>
      <c r="BY2931">
        <v>3</v>
      </c>
      <c r="BZ2931" s="1" t="s">
        <v>163</v>
      </c>
      <c r="CA2931">
        <v>1</v>
      </c>
      <c r="CB2931">
        <v>1000</v>
      </c>
      <c r="CC2931">
        <v>12</v>
      </c>
      <c r="CD2931">
        <v>0</v>
      </c>
      <c r="CE2931">
        <v>0</v>
      </c>
      <c r="CK2931" s="1" t="s">
        <v>163</v>
      </c>
      <c r="CL2931">
        <v>0</v>
      </c>
      <c r="CM2931">
        <v>0</v>
      </c>
      <c r="CO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3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1</v>
      </c>
      <c r="DE2931" s="1" t="s">
        <v>163</v>
      </c>
      <c r="DF2931">
        <v>0</v>
      </c>
      <c r="DH2931">
        <v>1</v>
      </c>
      <c r="DI2931">
        <v>1</v>
      </c>
      <c r="DJ2931">
        <v>0</v>
      </c>
      <c r="DK2931">
        <v>0</v>
      </c>
      <c r="DL2931">
        <v>1</v>
      </c>
      <c r="DM2931">
        <v>0</v>
      </c>
      <c r="DN2931">
        <v>0</v>
      </c>
      <c r="DO2931">
        <v>1</v>
      </c>
      <c r="DP2931">
        <v>0</v>
      </c>
      <c r="DQ2931">
        <v>0</v>
      </c>
      <c r="DR2931">
        <v>1</v>
      </c>
      <c r="DS2931">
        <v>0</v>
      </c>
      <c r="DT2931">
        <v>1</v>
      </c>
      <c r="DU2931">
        <v>1</v>
      </c>
      <c r="DV2931">
        <v>0</v>
      </c>
      <c r="DW2931">
        <v>0</v>
      </c>
      <c r="DX2931">
        <v>1</v>
      </c>
      <c r="DY2931">
        <v>0</v>
      </c>
      <c r="DZ2931">
        <v>0</v>
      </c>
      <c r="EA2931">
        <v>1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1</v>
      </c>
      <c r="EL2931">
        <v>3</v>
      </c>
      <c r="EN2931">
        <v>1</v>
      </c>
      <c r="EO2931" s="1" t="s">
        <v>165</v>
      </c>
      <c r="EP2931" s="1" t="s">
        <v>163</v>
      </c>
      <c r="EQ2931">
        <v>1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1</v>
      </c>
      <c r="FA2931" s="1" t="s">
        <v>163</v>
      </c>
      <c r="FB2931">
        <v>0</v>
      </c>
      <c r="FF2931" s="1" t="s">
        <v>163</v>
      </c>
    </row>
    <row r="2932" spans="1:162" x14ac:dyDescent="0.25">
      <c r="A2932">
        <v>1013</v>
      </c>
      <c r="B2932">
        <v>50</v>
      </c>
      <c r="C2932" s="1" t="s">
        <v>162</v>
      </c>
      <c r="D2932">
        <v>0</v>
      </c>
      <c r="F2932">
        <v>1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1</v>
      </c>
      <c r="AC2932" s="1" t="s">
        <v>1202</v>
      </c>
      <c r="AD2932">
        <v>0</v>
      </c>
      <c r="AG2932" s="1" t="s">
        <v>163</v>
      </c>
      <c r="AH2932">
        <v>0</v>
      </c>
      <c r="AJ2932" s="1" t="s">
        <v>163</v>
      </c>
      <c r="AK2932">
        <v>1</v>
      </c>
      <c r="AL2932">
        <v>1</v>
      </c>
      <c r="AM2932">
        <v>7</v>
      </c>
      <c r="AN2932">
        <v>0</v>
      </c>
      <c r="AO2932">
        <v>5</v>
      </c>
      <c r="AP2932">
        <v>2</v>
      </c>
      <c r="AU2932" s="1" t="s">
        <v>163</v>
      </c>
      <c r="AV2932" s="1" t="s">
        <v>163</v>
      </c>
      <c r="AW2932" s="1" t="s">
        <v>163</v>
      </c>
      <c r="AX2932" s="1" t="s">
        <v>163</v>
      </c>
      <c r="AY2932" s="1" t="s">
        <v>163</v>
      </c>
      <c r="AZ2932" s="1" t="s">
        <v>163</v>
      </c>
      <c r="BA2932">
        <v>150</v>
      </c>
      <c r="BB2932">
        <v>75</v>
      </c>
      <c r="BC2932" s="1" t="s">
        <v>175</v>
      </c>
      <c r="BD2932" s="1" t="s">
        <v>163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1</v>
      </c>
      <c r="BK2932">
        <v>0</v>
      </c>
      <c r="BL2932" s="1" t="s">
        <v>1203</v>
      </c>
      <c r="BM2932">
        <v>1</v>
      </c>
      <c r="BN2932">
        <v>1</v>
      </c>
      <c r="BO2932">
        <v>1</v>
      </c>
      <c r="BP2932">
        <v>1</v>
      </c>
      <c r="BQ2932">
        <v>4</v>
      </c>
      <c r="BR2932">
        <v>0</v>
      </c>
      <c r="BS2932" s="1" t="s">
        <v>163</v>
      </c>
      <c r="BT2932" s="1" t="s">
        <v>163</v>
      </c>
      <c r="BU2932">
        <v>1</v>
      </c>
      <c r="BW2932" s="1" t="s">
        <v>163</v>
      </c>
      <c r="BX2932" s="1" t="s">
        <v>196</v>
      </c>
      <c r="BY2932">
        <v>6</v>
      </c>
      <c r="BZ2932" s="1" t="s">
        <v>163</v>
      </c>
      <c r="CA2932">
        <v>1</v>
      </c>
      <c r="CC2932">
        <v>15</v>
      </c>
      <c r="CD2932">
        <v>0</v>
      </c>
      <c r="CE2932">
        <v>0</v>
      </c>
      <c r="CK2932" s="1" t="s">
        <v>163</v>
      </c>
      <c r="CL2932">
        <v>0</v>
      </c>
      <c r="CM2932">
        <v>0</v>
      </c>
      <c r="CO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4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1</v>
      </c>
      <c r="DE2932" s="1" t="s">
        <v>163</v>
      </c>
      <c r="DF2932">
        <v>1</v>
      </c>
      <c r="DH2932">
        <v>1</v>
      </c>
      <c r="DI2932">
        <v>1</v>
      </c>
      <c r="DJ2932">
        <v>0</v>
      </c>
      <c r="DK2932">
        <v>0</v>
      </c>
      <c r="DL2932">
        <v>0</v>
      </c>
      <c r="DR2932">
        <v>1</v>
      </c>
      <c r="DS2932">
        <v>1</v>
      </c>
      <c r="DT2932">
        <v>0</v>
      </c>
      <c r="DU2932">
        <v>0</v>
      </c>
      <c r="DV2932">
        <v>0</v>
      </c>
      <c r="DW2932">
        <v>0</v>
      </c>
      <c r="DX2932">
        <v>1</v>
      </c>
      <c r="DY2932">
        <v>0</v>
      </c>
      <c r="DZ2932">
        <v>0</v>
      </c>
      <c r="EA2932">
        <v>1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H2932">
        <v>0</v>
      </c>
      <c r="EI2932">
        <v>0</v>
      </c>
      <c r="EJ2932">
        <v>1</v>
      </c>
      <c r="EK2932">
        <v>0</v>
      </c>
      <c r="EL2932">
        <v>2</v>
      </c>
      <c r="EM2932">
        <v>2000</v>
      </c>
      <c r="EN2932">
        <v>1</v>
      </c>
      <c r="EO2932" s="1" t="s">
        <v>165</v>
      </c>
      <c r="EP2932" s="1" t="s">
        <v>163</v>
      </c>
      <c r="EQ2932">
        <v>1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X2932">
        <v>1</v>
      </c>
      <c r="EY2932">
        <v>0</v>
      </c>
      <c r="EZ2932">
        <v>0</v>
      </c>
      <c r="FA2932" s="1" t="s">
        <v>163</v>
      </c>
      <c r="FB2932">
        <v>0</v>
      </c>
      <c r="FF2932" s="1" t="s">
        <v>163</v>
      </c>
    </row>
    <row r="2933" spans="1:162" x14ac:dyDescent="0.25">
      <c r="A2933">
        <v>1018</v>
      </c>
      <c r="B2933">
        <v>57</v>
      </c>
      <c r="C2933" s="1" t="s">
        <v>162</v>
      </c>
      <c r="D2933">
        <v>0</v>
      </c>
      <c r="F2933">
        <v>0</v>
      </c>
      <c r="AC2933" s="1" t="s">
        <v>163</v>
      </c>
      <c r="AD2933">
        <v>0</v>
      </c>
      <c r="AG2933" s="1" t="s">
        <v>163</v>
      </c>
      <c r="AH2933">
        <v>0</v>
      </c>
      <c r="AJ2933" s="1" t="s">
        <v>163</v>
      </c>
      <c r="AK2933">
        <v>0</v>
      </c>
      <c r="AL2933">
        <v>1</v>
      </c>
      <c r="AM2933">
        <v>5</v>
      </c>
      <c r="AN2933">
        <v>0</v>
      </c>
      <c r="AO2933">
        <v>5</v>
      </c>
      <c r="AP2933">
        <v>0</v>
      </c>
      <c r="AU2933" s="1" t="s">
        <v>163</v>
      </c>
      <c r="AV2933" s="1" t="s">
        <v>163</v>
      </c>
      <c r="AW2933" s="1" t="s">
        <v>163</v>
      </c>
      <c r="AX2933" s="1" t="s">
        <v>163</v>
      </c>
      <c r="AY2933" s="1" t="s">
        <v>163</v>
      </c>
      <c r="AZ2933" s="1" t="s">
        <v>163</v>
      </c>
      <c r="BA2933">
        <v>157</v>
      </c>
      <c r="BB2933">
        <v>54</v>
      </c>
      <c r="BC2933" s="1" t="s">
        <v>175</v>
      </c>
      <c r="BD2933" s="1" t="s">
        <v>163</v>
      </c>
      <c r="BE2933">
        <v>0</v>
      </c>
      <c r="BF2933">
        <v>0</v>
      </c>
      <c r="BG2933">
        <v>0</v>
      </c>
      <c r="BH2933">
        <v>1000</v>
      </c>
      <c r="BI2933">
        <v>130</v>
      </c>
      <c r="BJ2933">
        <v>0</v>
      </c>
      <c r="BL2933" s="1" t="s">
        <v>163</v>
      </c>
      <c r="BM2933">
        <v>1</v>
      </c>
      <c r="BN2933">
        <v>1</v>
      </c>
      <c r="BO2933">
        <v>1</v>
      </c>
      <c r="BP2933">
        <v>1</v>
      </c>
      <c r="BQ2933">
        <v>2</v>
      </c>
      <c r="BR2933">
        <v>0</v>
      </c>
      <c r="BS2933" s="1" t="s">
        <v>163</v>
      </c>
      <c r="BT2933" s="1" t="s">
        <v>163</v>
      </c>
      <c r="BU2933">
        <v>1</v>
      </c>
      <c r="BW2933" s="1" t="s">
        <v>163</v>
      </c>
      <c r="BX2933" s="1" t="s">
        <v>196</v>
      </c>
      <c r="BY2933">
        <v>5</v>
      </c>
      <c r="BZ2933" s="1" t="s">
        <v>163</v>
      </c>
      <c r="CA2933">
        <v>1</v>
      </c>
      <c r="CB2933">
        <v>300</v>
      </c>
      <c r="CC2933">
        <v>10</v>
      </c>
      <c r="CD2933">
        <v>0</v>
      </c>
      <c r="CE2933">
        <v>0</v>
      </c>
      <c r="CK2933" s="1" t="s">
        <v>163</v>
      </c>
      <c r="CL2933">
        <v>0</v>
      </c>
      <c r="CM2933">
        <v>0</v>
      </c>
      <c r="CO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4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1</v>
      </c>
      <c r="DE2933" s="1" t="s">
        <v>163</v>
      </c>
      <c r="DF2933">
        <v>1</v>
      </c>
      <c r="DG2933">
        <v>22</v>
      </c>
      <c r="DH2933">
        <v>1</v>
      </c>
      <c r="DI2933">
        <v>1</v>
      </c>
      <c r="DJ2933">
        <v>1</v>
      </c>
      <c r="DK2933">
        <v>1</v>
      </c>
      <c r="DL2933">
        <v>0</v>
      </c>
      <c r="DR2933">
        <v>1</v>
      </c>
      <c r="DS2933">
        <v>1</v>
      </c>
      <c r="DT2933">
        <v>0</v>
      </c>
      <c r="DU2933">
        <v>0</v>
      </c>
      <c r="DV2933">
        <v>0</v>
      </c>
      <c r="DW2933">
        <v>1</v>
      </c>
      <c r="DX2933">
        <v>1</v>
      </c>
      <c r="DY2933">
        <v>0</v>
      </c>
      <c r="DZ2933">
        <v>0</v>
      </c>
      <c r="EA2933">
        <v>1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1</v>
      </c>
      <c r="EL2933">
        <v>2</v>
      </c>
      <c r="EM2933">
        <v>7000</v>
      </c>
      <c r="EN2933">
        <v>0</v>
      </c>
      <c r="EO2933" s="1" t="s">
        <v>165</v>
      </c>
      <c r="EP2933" s="1" t="s">
        <v>163</v>
      </c>
      <c r="EQ2933">
        <v>1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1</v>
      </c>
      <c r="EY2933">
        <v>0</v>
      </c>
      <c r="EZ2933">
        <v>0</v>
      </c>
      <c r="FA2933" s="1" t="s">
        <v>163</v>
      </c>
      <c r="FB2933">
        <v>0</v>
      </c>
      <c r="FF2933" s="1" t="s">
        <v>316</v>
      </c>
    </row>
    <row r="2934" spans="1:162" x14ac:dyDescent="0.25">
      <c r="A2934">
        <v>1013</v>
      </c>
      <c r="B2934">
        <v>36</v>
      </c>
      <c r="C2934" s="1" t="s">
        <v>173</v>
      </c>
      <c r="D2934">
        <v>0</v>
      </c>
      <c r="F2934">
        <v>0</v>
      </c>
      <c r="AC2934" s="1" t="s">
        <v>163</v>
      </c>
      <c r="AD2934">
        <v>1</v>
      </c>
      <c r="AE2934">
        <v>2</v>
      </c>
      <c r="AF2934">
        <v>2</v>
      </c>
      <c r="AG2934" s="1" t="s">
        <v>183</v>
      </c>
      <c r="AH2934">
        <v>1</v>
      </c>
      <c r="AJ2934" s="1" t="s">
        <v>163</v>
      </c>
      <c r="AK2934">
        <v>1</v>
      </c>
      <c r="AL2934">
        <v>0</v>
      </c>
      <c r="AU2934" s="1" t="s">
        <v>163</v>
      </c>
      <c r="AV2934" s="1" t="s">
        <v>163</v>
      </c>
      <c r="AW2934" s="1" t="s">
        <v>163</v>
      </c>
      <c r="AX2934" s="1" t="s">
        <v>163</v>
      </c>
      <c r="AY2934" s="1" t="s">
        <v>163</v>
      </c>
      <c r="AZ2934" s="1" t="s">
        <v>163</v>
      </c>
      <c r="BA2934">
        <v>152</v>
      </c>
      <c r="BB2934">
        <v>65</v>
      </c>
      <c r="BC2934" s="1" t="s">
        <v>175</v>
      </c>
      <c r="BD2934" s="1" t="s">
        <v>163</v>
      </c>
      <c r="BE2934">
        <v>1</v>
      </c>
      <c r="BF2934">
        <v>1</v>
      </c>
      <c r="BG2934">
        <v>1</v>
      </c>
      <c r="BH2934">
        <v>100</v>
      </c>
      <c r="BI2934">
        <v>100</v>
      </c>
      <c r="BJ2934">
        <v>0</v>
      </c>
      <c r="BL2934" s="1" t="s">
        <v>163</v>
      </c>
      <c r="BM2934">
        <v>1</v>
      </c>
      <c r="BN2934">
        <v>0</v>
      </c>
      <c r="BO2934">
        <v>0</v>
      </c>
      <c r="BP2934">
        <v>1</v>
      </c>
      <c r="BQ2934">
        <v>1</v>
      </c>
      <c r="BR2934">
        <v>0</v>
      </c>
      <c r="BS2934" s="1" t="s">
        <v>163</v>
      </c>
      <c r="BT2934" s="1" t="s">
        <v>163</v>
      </c>
      <c r="BU2934">
        <v>1</v>
      </c>
      <c r="BW2934" s="1" t="s">
        <v>163</v>
      </c>
      <c r="BX2934" s="1" t="s">
        <v>196</v>
      </c>
      <c r="BY2934">
        <v>1</v>
      </c>
      <c r="BZ2934" s="1" t="s">
        <v>163</v>
      </c>
      <c r="CA2934">
        <v>1</v>
      </c>
      <c r="CB2934">
        <v>380</v>
      </c>
      <c r="CC2934">
        <v>11</v>
      </c>
      <c r="CD2934">
        <v>0</v>
      </c>
      <c r="CE2934">
        <v>0</v>
      </c>
      <c r="CK2934" s="1" t="s">
        <v>163</v>
      </c>
      <c r="CL2934">
        <v>0</v>
      </c>
      <c r="CM2934">
        <v>0</v>
      </c>
      <c r="CO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3</v>
      </c>
      <c r="CX2934">
        <v>0</v>
      </c>
      <c r="CY2934">
        <v>0</v>
      </c>
      <c r="CZ2934">
        <v>0</v>
      </c>
      <c r="DA2934">
        <v>0</v>
      </c>
      <c r="DB2934">
        <v>1</v>
      </c>
      <c r="DC2934">
        <v>0</v>
      </c>
      <c r="DD2934">
        <v>0</v>
      </c>
      <c r="DE2934" s="1" t="s">
        <v>163</v>
      </c>
      <c r="DF2934">
        <v>0</v>
      </c>
      <c r="DH2934">
        <v>1</v>
      </c>
      <c r="DI2934">
        <v>1</v>
      </c>
      <c r="DJ2934">
        <v>0</v>
      </c>
      <c r="DK2934">
        <v>0</v>
      </c>
      <c r="DL2934">
        <v>0</v>
      </c>
      <c r="DR2934">
        <v>0</v>
      </c>
      <c r="DS2934">
        <v>1</v>
      </c>
      <c r="DT2934">
        <v>0</v>
      </c>
      <c r="DU2934">
        <v>0</v>
      </c>
      <c r="DV2934">
        <v>0</v>
      </c>
      <c r="DW2934">
        <v>0</v>
      </c>
      <c r="DX2934">
        <v>1</v>
      </c>
      <c r="DY2934">
        <v>0</v>
      </c>
      <c r="DZ2934">
        <v>0</v>
      </c>
      <c r="EA2934">
        <v>1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</v>
      </c>
      <c r="EJ2934">
        <v>1</v>
      </c>
      <c r="EK2934">
        <v>0</v>
      </c>
      <c r="EL2934">
        <v>2</v>
      </c>
      <c r="EM2934">
        <v>3000</v>
      </c>
      <c r="EN2934">
        <v>1</v>
      </c>
      <c r="EO2934" s="1" t="s">
        <v>167</v>
      </c>
      <c r="EP2934" s="1" t="s">
        <v>163</v>
      </c>
      <c r="EQ2934">
        <v>1</v>
      </c>
      <c r="ER2934">
        <v>1</v>
      </c>
      <c r="ES2934">
        <v>1</v>
      </c>
      <c r="ET2934">
        <v>0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 s="1" t="s">
        <v>163</v>
      </c>
      <c r="FB2934">
        <v>0</v>
      </c>
      <c r="FF2934" s="1" t="s">
        <v>163</v>
      </c>
    </row>
    <row r="2935" spans="1:162" x14ac:dyDescent="0.25">
      <c r="A2935">
        <v>1013</v>
      </c>
      <c r="B2935">
        <v>63</v>
      </c>
      <c r="C2935" s="1" t="s">
        <v>162</v>
      </c>
      <c r="D2935">
        <v>0</v>
      </c>
      <c r="F2935">
        <v>0</v>
      </c>
      <c r="AC2935" s="1" t="s">
        <v>163</v>
      </c>
      <c r="AD2935">
        <v>0</v>
      </c>
      <c r="AG2935" s="1" t="s">
        <v>163</v>
      </c>
      <c r="AH2935">
        <v>0</v>
      </c>
      <c r="AJ2935" s="1" t="s">
        <v>163</v>
      </c>
      <c r="AK2935">
        <v>0</v>
      </c>
      <c r="AL2935">
        <v>0</v>
      </c>
      <c r="AU2935" s="1" t="s">
        <v>163</v>
      </c>
      <c r="AV2935" s="1" t="s">
        <v>163</v>
      </c>
      <c r="AW2935" s="1" t="s">
        <v>163</v>
      </c>
      <c r="AX2935" s="1" t="s">
        <v>163</v>
      </c>
      <c r="AY2935" s="1" t="s">
        <v>163</v>
      </c>
      <c r="AZ2935" s="1" t="s">
        <v>163</v>
      </c>
      <c r="BA2935">
        <v>155</v>
      </c>
      <c r="BB2935">
        <v>66</v>
      </c>
      <c r="BC2935" s="1" t="s">
        <v>175</v>
      </c>
      <c r="BD2935" s="1" t="s">
        <v>163</v>
      </c>
      <c r="BE2935">
        <v>0</v>
      </c>
      <c r="BF2935">
        <v>0</v>
      </c>
      <c r="BG2935">
        <v>0</v>
      </c>
      <c r="BH2935">
        <v>100</v>
      </c>
      <c r="BI2935">
        <v>100</v>
      </c>
      <c r="BJ2935">
        <v>1</v>
      </c>
      <c r="BK2935">
        <v>0</v>
      </c>
      <c r="BL2935" s="1" t="s">
        <v>182</v>
      </c>
      <c r="BM2935">
        <v>1</v>
      </c>
      <c r="BN2935">
        <v>1</v>
      </c>
      <c r="BO2935">
        <v>1</v>
      </c>
      <c r="BP2935">
        <v>1</v>
      </c>
      <c r="BQ2935">
        <v>2</v>
      </c>
      <c r="BR2935">
        <v>0</v>
      </c>
      <c r="BS2935" s="1" t="s">
        <v>163</v>
      </c>
      <c r="BT2935" s="1" t="s">
        <v>163</v>
      </c>
      <c r="BU2935">
        <v>1</v>
      </c>
      <c r="BW2935" s="1" t="s">
        <v>163</v>
      </c>
      <c r="BX2935" s="1" t="s">
        <v>196</v>
      </c>
      <c r="BY2935">
        <v>6</v>
      </c>
      <c r="BZ2935" s="1" t="s">
        <v>163</v>
      </c>
      <c r="CA2935">
        <v>1</v>
      </c>
      <c r="CC2935">
        <v>12</v>
      </c>
      <c r="CD2935">
        <v>0</v>
      </c>
      <c r="CE2935">
        <v>0</v>
      </c>
      <c r="CK2935" s="1" t="s">
        <v>163</v>
      </c>
      <c r="CL2935">
        <v>0</v>
      </c>
      <c r="CM2935">
        <v>0</v>
      </c>
      <c r="CO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4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1</v>
      </c>
      <c r="DE2935" s="1" t="s">
        <v>163</v>
      </c>
      <c r="DF2935">
        <v>1</v>
      </c>
      <c r="DH2935">
        <v>1</v>
      </c>
      <c r="DI2935">
        <v>1</v>
      </c>
      <c r="DJ2935">
        <v>0</v>
      </c>
      <c r="DK2935">
        <v>0</v>
      </c>
      <c r="DL2935">
        <v>0</v>
      </c>
      <c r="DR2935">
        <v>1</v>
      </c>
      <c r="DS2935">
        <v>1</v>
      </c>
      <c r="DT2935">
        <v>0</v>
      </c>
      <c r="DU2935">
        <v>0</v>
      </c>
      <c r="DV2935">
        <v>0</v>
      </c>
      <c r="DW2935">
        <v>0</v>
      </c>
      <c r="DX2935">
        <v>1</v>
      </c>
      <c r="DY2935">
        <v>0</v>
      </c>
      <c r="DZ2935">
        <v>0</v>
      </c>
      <c r="EA2935">
        <v>1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  <c r="EH2935">
        <v>0</v>
      </c>
      <c r="EI2935">
        <v>0</v>
      </c>
      <c r="EJ2935">
        <v>1</v>
      </c>
      <c r="EK2935">
        <v>0</v>
      </c>
      <c r="EL2935">
        <v>2</v>
      </c>
      <c r="EM2935">
        <v>4500</v>
      </c>
      <c r="EN2935">
        <v>1</v>
      </c>
      <c r="EO2935" s="1" t="s">
        <v>214</v>
      </c>
      <c r="EP2935" s="1" t="s">
        <v>163</v>
      </c>
      <c r="EQ2935">
        <v>1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1</v>
      </c>
      <c r="EY2935">
        <v>0</v>
      </c>
      <c r="EZ2935">
        <v>0</v>
      </c>
      <c r="FA2935" s="1" t="s">
        <v>163</v>
      </c>
      <c r="FB2935">
        <v>0</v>
      </c>
      <c r="FF2935" s="1" t="s">
        <v>163</v>
      </c>
    </row>
    <row r="2936" spans="1:162" x14ac:dyDescent="0.25">
      <c r="A2936">
        <v>1013</v>
      </c>
      <c r="B2936">
        <v>54</v>
      </c>
      <c r="C2936" s="1" t="s">
        <v>173</v>
      </c>
      <c r="D2936">
        <v>0</v>
      </c>
      <c r="F2936">
        <v>0</v>
      </c>
      <c r="AC2936" s="1" t="s">
        <v>163</v>
      </c>
      <c r="AD2936">
        <v>2</v>
      </c>
      <c r="AG2936" s="1" t="s">
        <v>163</v>
      </c>
      <c r="AH2936">
        <v>3</v>
      </c>
      <c r="AI2936">
        <v>2</v>
      </c>
      <c r="AJ2936" s="1" t="s">
        <v>177</v>
      </c>
      <c r="AK2936">
        <v>0</v>
      </c>
      <c r="AL2936">
        <v>1</v>
      </c>
      <c r="AM2936">
        <v>5</v>
      </c>
      <c r="AN2936">
        <v>0</v>
      </c>
      <c r="AO2936">
        <v>5</v>
      </c>
      <c r="AP2936">
        <v>0</v>
      </c>
      <c r="AU2936" s="1" t="s">
        <v>163</v>
      </c>
      <c r="AV2936" s="1" t="s">
        <v>163</v>
      </c>
      <c r="AW2936" s="1" t="s">
        <v>163</v>
      </c>
      <c r="AX2936" s="1" t="s">
        <v>163</v>
      </c>
      <c r="AY2936" s="1" t="s">
        <v>163</v>
      </c>
      <c r="AZ2936" s="1" t="s">
        <v>163</v>
      </c>
      <c r="BA2936">
        <v>165</v>
      </c>
      <c r="BB2936">
        <v>80</v>
      </c>
      <c r="BC2936" s="1" t="s">
        <v>175</v>
      </c>
      <c r="BD2936" s="1" t="s">
        <v>163</v>
      </c>
      <c r="BE2936">
        <v>0</v>
      </c>
      <c r="BF2936">
        <v>0</v>
      </c>
      <c r="BG2936">
        <v>0</v>
      </c>
      <c r="BH2936">
        <v>500</v>
      </c>
      <c r="BI2936">
        <v>200</v>
      </c>
      <c r="BJ2936">
        <v>1</v>
      </c>
      <c r="BK2936">
        <v>1</v>
      </c>
      <c r="BL2936" s="1" t="s">
        <v>163</v>
      </c>
      <c r="BM2936">
        <v>1</v>
      </c>
      <c r="BN2936">
        <v>1</v>
      </c>
      <c r="BO2936">
        <v>1</v>
      </c>
      <c r="BP2936">
        <v>1</v>
      </c>
      <c r="BQ2936">
        <v>1</v>
      </c>
      <c r="BR2936">
        <v>0</v>
      </c>
      <c r="BS2936" s="1" t="s">
        <v>163</v>
      </c>
      <c r="BT2936" s="1" t="s">
        <v>163</v>
      </c>
      <c r="BU2936">
        <v>1</v>
      </c>
      <c r="BW2936" s="1" t="s">
        <v>163</v>
      </c>
      <c r="BX2936" s="1" t="s">
        <v>196</v>
      </c>
      <c r="BY2936">
        <v>4</v>
      </c>
      <c r="BZ2936" s="1" t="s">
        <v>163</v>
      </c>
      <c r="CA2936">
        <v>1</v>
      </c>
      <c r="CC2936">
        <v>10</v>
      </c>
      <c r="CD2936">
        <v>0</v>
      </c>
      <c r="CE2936">
        <v>0</v>
      </c>
      <c r="CK2936" s="1" t="s">
        <v>163</v>
      </c>
      <c r="CL2936">
        <v>0</v>
      </c>
      <c r="CM2936">
        <v>0</v>
      </c>
      <c r="CO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2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1</v>
      </c>
      <c r="DE2936" s="1" t="s">
        <v>163</v>
      </c>
      <c r="DF2936">
        <v>1</v>
      </c>
      <c r="DH2936">
        <v>1</v>
      </c>
      <c r="DI2936">
        <v>1</v>
      </c>
      <c r="DJ2936">
        <v>0</v>
      </c>
      <c r="DK2936">
        <v>0</v>
      </c>
      <c r="DL2936">
        <v>0</v>
      </c>
      <c r="DR2936">
        <v>1</v>
      </c>
      <c r="DS2936">
        <v>1</v>
      </c>
      <c r="DT2936">
        <v>0</v>
      </c>
      <c r="DU2936">
        <v>0</v>
      </c>
      <c r="DV2936">
        <v>0</v>
      </c>
      <c r="DW2936">
        <v>0</v>
      </c>
      <c r="DX2936">
        <v>1</v>
      </c>
      <c r="DY2936">
        <v>0</v>
      </c>
      <c r="DZ2936">
        <v>0</v>
      </c>
      <c r="EA2936">
        <v>1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  <c r="EH2936">
        <v>0</v>
      </c>
      <c r="EI2936">
        <v>0</v>
      </c>
      <c r="EJ2936">
        <v>1</v>
      </c>
      <c r="EK2936">
        <v>0</v>
      </c>
      <c r="EL2936">
        <v>2</v>
      </c>
      <c r="EM2936">
        <v>10000</v>
      </c>
      <c r="EN2936">
        <v>1</v>
      </c>
      <c r="EO2936" s="1" t="s">
        <v>214</v>
      </c>
      <c r="EP2936" s="1" t="s">
        <v>163</v>
      </c>
      <c r="EQ2936">
        <v>1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1</v>
      </c>
      <c r="FA2936" s="1" t="s">
        <v>163</v>
      </c>
      <c r="FB2936">
        <v>0</v>
      </c>
      <c r="FF2936" s="1" t="s">
        <v>163</v>
      </c>
    </row>
    <row r="2937" spans="1:162" x14ac:dyDescent="0.25">
      <c r="A2937">
        <v>1028</v>
      </c>
      <c r="B2937">
        <v>48</v>
      </c>
      <c r="C2937" s="1" t="s">
        <v>173</v>
      </c>
      <c r="D2937">
        <v>1</v>
      </c>
      <c r="E2937">
        <v>0</v>
      </c>
      <c r="F2937">
        <v>1</v>
      </c>
      <c r="G2937">
        <v>0</v>
      </c>
      <c r="H2937">
        <v>1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1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1</v>
      </c>
      <c r="AB2937">
        <v>0</v>
      </c>
      <c r="AC2937" s="1" t="s">
        <v>163</v>
      </c>
      <c r="AD2937">
        <v>2</v>
      </c>
      <c r="AG2937" s="1" t="s">
        <v>163</v>
      </c>
      <c r="AH2937">
        <v>1</v>
      </c>
      <c r="AJ2937" s="1" t="s">
        <v>163</v>
      </c>
      <c r="AK2937">
        <v>1</v>
      </c>
      <c r="AL2937">
        <v>1</v>
      </c>
      <c r="AM2937">
        <v>4</v>
      </c>
      <c r="AN2937">
        <v>1</v>
      </c>
      <c r="AO2937">
        <v>2</v>
      </c>
      <c r="AP2937">
        <v>1</v>
      </c>
      <c r="AQ2937">
        <v>90</v>
      </c>
      <c r="AR2937">
        <v>8</v>
      </c>
      <c r="AU2937" s="1" t="s">
        <v>163</v>
      </c>
      <c r="AV2937" s="1" t="s">
        <v>163</v>
      </c>
      <c r="AW2937" s="1" t="s">
        <v>163</v>
      </c>
      <c r="AX2937" s="1" t="s">
        <v>163</v>
      </c>
      <c r="AY2937" s="1" t="s">
        <v>163</v>
      </c>
      <c r="AZ2937" s="1" t="s">
        <v>163</v>
      </c>
      <c r="BA2937">
        <v>172</v>
      </c>
      <c r="BB2937">
        <v>65</v>
      </c>
      <c r="BC2937" s="1" t="s">
        <v>165</v>
      </c>
      <c r="BD2937" s="1" t="s">
        <v>163</v>
      </c>
      <c r="BE2937">
        <v>0</v>
      </c>
      <c r="BF2937">
        <v>0</v>
      </c>
      <c r="BG2937">
        <v>0</v>
      </c>
      <c r="BH2937">
        <v>700</v>
      </c>
      <c r="BI2937">
        <v>700</v>
      </c>
      <c r="BJ2937">
        <v>0</v>
      </c>
      <c r="BL2937" s="1" t="s">
        <v>163</v>
      </c>
      <c r="BM2937">
        <v>1</v>
      </c>
      <c r="BN2937">
        <v>1</v>
      </c>
      <c r="BO2937">
        <v>1</v>
      </c>
      <c r="BP2937">
        <v>1</v>
      </c>
      <c r="BQ2937">
        <v>4</v>
      </c>
      <c r="BR2937">
        <v>0</v>
      </c>
      <c r="BS2937" s="1" t="s">
        <v>163</v>
      </c>
      <c r="BT2937" s="1" t="s">
        <v>163</v>
      </c>
      <c r="BU2937">
        <v>0</v>
      </c>
      <c r="BV2937">
        <v>1</v>
      </c>
      <c r="BW2937" s="1" t="s">
        <v>163</v>
      </c>
      <c r="BX2937" s="1" t="s">
        <v>163</v>
      </c>
      <c r="BZ2937" s="1" t="s">
        <v>163</v>
      </c>
      <c r="CK2937" s="1" t="s">
        <v>163</v>
      </c>
      <c r="CM2937">
        <v>0</v>
      </c>
      <c r="CO2937">
        <v>0</v>
      </c>
      <c r="CQ2937">
        <v>0</v>
      </c>
      <c r="CR2937">
        <v>0</v>
      </c>
      <c r="CS2937">
        <v>0</v>
      </c>
      <c r="CT2937">
        <v>0</v>
      </c>
      <c r="CU2937">
        <v>1</v>
      </c>
      <c r="CV2937">
        <v>0</v>
      </c>
      <c r="CW2937">
        <v>4</v>
      </c>
      <c r="CX2937">
        <v>0</v>
      </c>
      <c r="CY2937">
        <v>0</v>
      </c>
      <c r="CZ2937">
        <v>0</v>
      </c>
      <c r="DA2937">
        <v>0</v>
      </c>
      <c r="DB2937">
        <v>1</v>
      </c>
      <c r="DC2937">
        <v>1</v>
      </c>
      <c r="DD2937">
        <v>0</v>
      </c>
      <c r="DE2937" s="1" t="s">
        <v>1204</v>
      </c>
      <c r="DF2937">
        <v>3</v>
      </c>
      <c r="DH2937">
        <v>0</v>
      </c>
      <c r="DL2937">
        <v>0</v>
      </c>
      <c r="DR2937">
        <v>1</v>
      </c>
      <c r="DS2937">
        <v>1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1</v>
      </c>
      <c r="DZ2937">
        <v>0</v>
      </c>
      <c r="EA2937">
        <v>1</v>
      </c>
      <c r="EB2937">
        <v>0</v>
      </c>
      <c r="EC2937">
        <v>0</v>
      </c>
      <c r="ED2937">
        <v>1</v>
      </c>
      <c r="EE2937">
        <v>0</v>
      </c>
      <c r="EF2937">
        <v>0</v>
      </c>
      <c r="EG2937">
        <v>0</v>
      </c>
      <c r="EH2937">
        <v>1</v>
      </c>
      <c r="EI2937">
        <v>0</v>
      </c>
      <c r="EJ2937">
        <v>1</v>
      </c>
      <c r="EK2937">
        <v>0</v>
      </c>
      <c r="EL2937">
        <v>2</v>
      </c>
      <c r="EM2937">
        <v>1500</v>
      </c>
      <c r="EN2937">
        <v>1</v>
      </c>
      <c r="EO2937" s="1" t="s">
        <v>214</v>
      </c>
      <c r="EP2937" s="1" t="s">
        <v>163</v>
      </c>
      <c r="EQ2937">
        <v>1</v>
      </c>
      <c r="ER2937">
        <v>1</v>
      </c>
      <c r="ES2937">
        <v>1</v>
      </c>
      <c r="ET2937">
        <v>0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>
        <v>0</v>
      </c>
      <c r="FA2937" s="1" t="s">
        <v>163</v>
      </c>
      <c r="FB2937">
        <v>0</v>
      </c>
      <c r="FF2937" s="1" t="s">
        <v>163</v>
      </c>
    </row>
    <row r="2938" spans="1:162" x14ac:dyDescent="0.25">
      <c r="A2938">
        <v>1013</v>
      </c>
      <c r="B2938">
        <v>68</v>
      </c>
      <c r="C2938" s="1" t="s">
        <v>162</v>
      </c>
      <c r="D2938">
        <v>0</v>
      </c>
      <c r="F2938">
        <v>1</v>
      </c>
      <c r="G2938">
        <v>0</v>
      </c>
      <c r="H2938">
        <v>1</v>
      </c>
      <c r="I2938">
        <v>0</v>
      </c>
      <c r="J2938">
        <v>0</v>
      </c>
      <c r="K2938">
        <v>0</v>
      </c>
      <c r="L2938">
        <v>1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 s="1" t="s">
        <v>163</v>
      </c>
      <c r="AD2938">
        <v>0</v>
      </c>
      <c r="AG2938" s="1" t="s">
        <v>163</v>
      </c>
      <c r="AH2938">
        <v>0</v>
      </c>
      <c r="AJ2938" s="1" t="s">
        <v>163</v>
      </c>
      <c r="AK2938">
        <v>0</v>
      </c>
      <c r="AL2938">
        <v>1</v>
      </c>
      <c r="AM2938">
        <v>2</v>
      </c>
      <c r="AN2938">
        <v>0</v>
      </c>
      <c r="AO2938">
        <v>0</v>
      </c>
      <c r="AP2938">
        <v>2</v>
      </c>
      <c r="AU2938" s="1" t="s">
        <v>163</v>
      </c>
      <c r="AV2938" s="1" t="s">
        <v>163</v>
      </c>
      <c r="AW2938" s="1" t="s">
        <v>163</v>
      </c>
      <c r="AX2938" s="1" t="s">
        <v>163</v>
      </c>
      <c r="AY2938" s="1" t="s">
        <v>163</v>
      </c>
      <c r="AZ2938" s="1" t="s">
        <v>163</v>
      </c>
      <c r="BA2938">
        <v>158</v>
      </c>
      <c r="BB2938">
        <v>70</v>
      </c>
      <c r="BC2938" s="1" t="s">
        <v>175</v>
      </c>
      <c r="BD2938" s="1" t="s">
        <v>163</v>
      </c>
      <c r="BE2938">
        <v>0</v>
      </c>
      <c r="BF2938">
        <v>0</v>
      </c>
      <c r="BG2938">
        <v>0</v>
      </c>
      <c r="BH2938">
        <v>200</v>
      </c>
      <c r="BI2938">
        <v>200</v>
      </c>
      <c r="BJ2938">
        <v>1</v>
      </c>
      <c r="BK2938">
        <v>1</v>
      </c>
      <c r="BL2938" s="1" t="s">
        <v>163</v>
      </c>
      <c r="BM2938">
        <v>1</v>
      </c>
      <c r="BN2938">
        <v>1</v>
      </c>
      <c r="BO2938">
        <v>0</v>
      </c>
      <c r="BP2938">
        <v>1</v>
      </c>
      <c r="BQ2938">
        <v>1</v>
      </c>
      <c r="BR2938">
        <v>0</v>
      </c>
      <c r="BS2938" s="1" t="s">
        <v>163</v>
      </c>
      <c r="BT2938" s="1" t="s">
        <v>163</v>
      </c>
      <c r="BU2938">
        <v>1</v>
      </c>
      <c r="BW2938" s="1" t="s">
        <v>163</v>
      </c>
      <c r="BX2938" s="1" t="s">
        <v>196</v>
      </c>
      <c r="BY2938">
        <v>5</v>
      </c>
      <c r="BZ2938" s="1" t="s">
        <v>163</v>
      </c>
      <c r="CA2938">
        <v>1</v>
      </c>
      <c r="CC2938">
        <v>12</v>
      </c>
      <c r="CD2938">
        <v>0</v>
      </c>
      <c r="CE2938">
        <v>0</v>
      </c>
      <c r="CK2938" s="1" t="s">
        <v>163</v>
      </c>
      <c r="CL2938">
        <v>0</v>
      </c>
      <c r="CM2938">
        <v>0</v>
      </c>
      <c r="CO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4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1</v>
      </c>
      <c r="DE2938" s="1" t="s">
        <v>163</v>
      </c>
      <c r="DF2938">
        <v>0</v>
      </c>
      <c r="DH2938">
        <v>1</v>
      </c>
      <c r="DI2938">
        <v>1</v>
      </c>
      <c r="DJ2938">
        <v>0</v>
      </c>
      <c r="DK2938">
        <v>0</v>
      </c>
      <c r="DL2938">
        <v>0</v>
      </c>
      <c r="DR2938">
        <v>1</v>
      </c>
      <c r="DS2938">
        <v>1</v>
      </c>
      <c r="DT2938">
        <v>0</v>
      </c>
      <c r="DU2938">
        <v>0</v>
      </c>
      <c r="DV2938">
        <v>0</v>
      </c>
      <c r="DW2938">
        <v>0</v>
      </c>
      <c r="DX2938">
        <v>1</v>
      </c>
      <c r="DY2938">
        <v>0</v>
      </c>
      <c r="DZ2938">
        <v>0</v>
      </c>
      <c r="EA2938">
        <v>1</v>
      </c>
      <c r="EB2938">
        <v>0</v>
      </c>
      <c r="EC2938">
        <v>0</v>
      </c>
      <c r="ED2938">
        <v>0</v>
      </c>
      <c r="EE2938">
        <v>0</v>
      </c>
      <c r="EF2938">
        <v>0</v>
      </c>
      <c r="EG2938">
        <v>0</v>
      </c>
      <c r="EH2938">
        <v>0</v>
      </c>
      <c r="EI2938">
        <v>0</v>
      </c>
      <c r="EJ2938">
        <v>1</v>
      </c>
      <c r="EK2938">
        <v>0</v>
      </c>
      <c r="EL2938">
        <v>2</v>
      </c>
      <c r="EN2938">
        <v>1</v>
      </c>
      <c r="EO2938" s="1" t="s">
        <v>165</v>
      </c>
      <c r="EP2938" s="1" t="s">
        <v>163</v>
      </c>
      <c r="EQ2938">
        <v>1</v>
      </c>
      <c r="ER2938">
        <v>1</v>
      </c>
      <c r="ES2938">
        <v>0</v>
      </c>
      <c r="ET2938">
        <v>0</v>
      </c>
      <c r="EU2938">
        <v>0</v>
      </c>
      <c r="EV2938">
        <v>0</v>
      </c>
      <c r="EW2938">
        <v>0</v>
      </c>
      <c r="EX2938">
        <v>0</v>
      </c>
      <c r="EY2938">
        <v>0</v>
      </c>
      <c r="EZ2938">
        <v>0</v>
      </c>
      <c r="FA2938" s="1" t="s">
        <v>163</v>
      </c>
      <c r="FB2938">
        <v>0</v>
      </c>
      <c r="FF2938" s="1" t="s">
        <v>163</v>
      </c>
    </row>
    <row r="2939" spans="1:162" x14ac:dyDescent="0.25">
      <c r="A2939">
        <v>1028</v>
      </c>
      <c r="B2939">
        <v>65</v>
      </c>
      <c r="C2939" s="1" t="s">
        <v>162</v>
      </c>
      <c r="D2939">
        <v>0</v>
      </c>
      <c r="F2939">
        <v>0</v>
      </c>
      <c r="AC2939" s="1" t="s">
        <v>163</v>
      </c>
      <c r="AD2939">
        <v>0</v>
      </c>
      <c r="AG2939" s="1" t="s">
        <v>163</v>
      </c>
      <c r="AH2939">
        <v>0</v>
      </c>
      <c r="AJ2939" s="1" t="s">
        <v>163</v>
      </c>
      <c r="AK2939">
        <v>0</v>
      </c>
      <c r="AL2939">
        <v>1</v>
      </c>
      <c r="AM2939">
        <v>8</v>
      </c>
      <c r="AN2939">
        <v>0</v>
      </c>
      <c r="AO2939">
        <v>5</v>
      </c>
      <c r="AP2939">
        <v>3</v>
      </c>
      <c r="AU2939" s="1" t="s">
        <v>163</v>
      </c>
      <c r="AV2939" s="1" t="s">
        <v>163</v>
      </c>
      <c r="AW2939" s="1" t="s">
        <v>163</v>
      </c>
      <c r="AX2939" s="1" t="s">
        <v>163</v>
      </c>
      <c r="AY2939" s="1" t="s">
        <v>163</v>
      </c>
      <c r="AZ2939" s="1" t="s">
        <v>163</v>
      </c>
      <c r="BA2939">
        <v>158</v>
      </c>
      <c r="BB2939">
        <v>53</v>
      </c>
      <c r="BC2939" s="1" t="s">
        <v>167</v>
      </c>
      <c r="BD2939" s="1" t="s">
        <v>163</v>
      </c>
      <c r="BE2939">
        <v>0</v>
      </c>
      <c r="BF2939">
        <v>0</v>
      </c>
      <c r="BG2939">
        <v>0</v>
      </c>
      <c r="BH2939">
        <v>300</v>
      </c>
      <c r="BI2939">
        <v>300</v>
      </c>
      <c r="BJ2939">
        <v>1</v>
      </c>
      <c r="BK2939">
        <v>1</v>
      </c>
      <c r="BL2939" s="1" t="s">
        <v>163</v>
      </c>
      <c r="BM2939">
        <v>1</v>
      </c>
      <c r="BN2939">
        <v>1</v>
      </c>
      <c r="BO2939">
        <v>1</v>
      </c>
      <c r="BP2939">
        <v>1</v>
      </c>
      <c r="BQ2939">
        <v>1</v>
      </c>
      <c r="BR2939">
        <v>0</v>
      </c>
      <c r="BS2939" s="1" t="s">
        <v>163</v>
      </c>
      <c r="BT2939" s="1" t="s">
        <v>163</v>
      </c>
      <c r="BU2939">
        <v>1</v>
      </c>
      <c r="BW2939" s="1" t="s">
        <v>163</v>
      </c>
      <c r="BX2939" s="1" t="s">
        <v>196</v>
      </c>
      <c r="BY2939">
        <v>5</v>
      </c>
      <c r="BZ2939" s="1" t="s">
        <v>163</v>
      </c>
      <c r="CA2939">
        <v>1</v>
      </c>
      <c r="CB2939">
        <v>1000</v>
      </c>
      <c r="CC2939">
        <v>6</v>
      </c>
      <c r="CD2939">
        <v>0</v>
      </c>
      <c r="CE2939">
        <v>0</v>
      </c>
      <c r="CK2939" s="1" t="s">
        <v>163</v>
      </c>
      <c r="CL2939">
        <v>0</v>
      </c>
      <c r="CM2939">
        <v>0</v>
      </c>
      <c r="CO2939">
        <v>0</v>
      </c>
      <c r="CQ2939">
        <v>0</v>
      </c>
      <c r="CR2939">
        <v>0</v>
      </c>
      <c r="CS2939">
        <v>0</v>
      </c>
      <c r="CT2939">
        <v>0</v>
      </c>
      <c r="CU2939">
        <v>1</v>
      </c>
      <c r="CV2939">
        <v>0</v>
      </c>
      <c r="CW2939">
        <v>4</v>
      </c>
      <c r="CX2939">
        <v>0</v>
      </c>
      <c r="CY2939">
        <v>0</v>
      </c>
      <c r="CZ2939">
        <v>0</v>
      </c>
      <c r="DA2939">
        <v>1</v>
      </c>
      <c r="DB2939">
        <v>0</v>
      </c>
      <c r="DC2939">
        <v>0</v>
      </c>
      <c r="DD2939">
        <v>0</v>
      </c>
      <c r="DE2939" s="1" t="s">
        <v>163</v>
      </c>
      <c r="DF2939">
        <v>2</v>
      </c>
      <c r="DG2939">
        <v>18</v>
      </c>
      <c r="DH2939">
        <v>0</v>
      </c>
      <c r="DL2939">
        <v>0</v>
      </c>
      <c r="DR2939">
        <v>1</v>
      </c>
      <c r="DS2939">
        <v>1</v>
      </c>
      <c r="DT2939">
        <v>0</v>
      </c>
      <c r="DU2939">
        <v>1</v>
      </c>
      <c r="DV2939">
        <v>0</v>
      </c>
      <c r="DW2939">
        <v>0</v>
      </c>
      <c r="DX2939">
        <v>0</v>
      </c>
      <c r="DY2939">
        <v>1</v>
      </c>
      <c r="DZ2939">
        <v>0</v>
      </c>
      <c r="EA2939">
        <v>1</v>
      </c>
      <c r="EB2939">
        <v>0</v>
      </c>
      <c r="EC2939">
        <v>0</v>
      </c>
      <c r="ED2939">
        <v>0</v>
      </c>
      <c r="EE2939">
        <v>0</v>
      </c>
      <c r="EF2939">
        <v>0</v>
      </c>
      <c r="EG2939">
        <v>0</v>
      </c>
      <c r="EH2939">
        <v>1</v>
      </c>
      <c r="EI2939">
        <v>0</v>
      </c>
      <c r="EJ2939">
        <v>1</v>
      </c>
      <c r="EK2939">
        <v>0</v>
      </c>
      <c r="EL2939">
        <v>2</v>
      </c>
      <c r="EM2939">
        <v>1000</v>
      </c>
      <c r="EN2939">
        <v>1</v>
      </c>
      <c r="EO2939" s="1" t="s">
        <v>170</v>
      </c>
      <c r="EP2939" s="1" t="s">
        <v>1160</v>
      </c>
      <c r="EQ2939">
        <v>1</v>
      </c>
      <c r="ER2939">
        <v>1</v>
      </c>
      <c r="ES2939">
        <v>1</v>
      </c>
      <c r="ET2939">
        <v>0</v>
      </c>
      <c r="EU2939">
        <v>0</v>
      </c>
      <c r="EV2939">
        <v>0</v>
      </c>
      <c r="EW2939">
        <v>0</v>
      </c>
      <c r="EX2939">
        <v>0</v>
      </c>
      <c r="EY2939">
        <v>1</v>
      </c>
      <c r="EZ2939">
        <v>0</v>
      </c>
      <c r="FA2939" s="1" t="s">
        <v>163</v>
      </c>
      <c r="FB2939">
        <v>0</v>
      </c>
      <c r="FF2939" s="1" t="s">
        <v>163</v>
      </c>
    </row>
    <row r="2940" spans="1:162" x14ac:dyDescent="0.25">
      <c r="A2940">
        <v>1042</v>
      </c>
      <c r="B2940">
        <v>66</v>
      </c>
      <c r="C2940" s="1" t="s">
        <v>162</v>
      </c>
      <c r="D2940">
        <v>0</v>
      </c>
      <c r="F2940">
        <v>1</v>
      </c>
      <c r="G2940">
        <v>0</v>
      </c>
      <c r="H2940">
        <v>1</v>
      </c>
      <c r="I2940">
        <v>0</v>
      </c>
      <c r="J2940">
        <v>0</v>
      </c>
      <c r="K2940">
        <v>0</v>
      </c>
      <c r="L2940">
        <v>1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1</v>
      </c>
      <c r="AC2940" s="1" t="s">
        <v>878</v>
      </c>
      <c r="AD2940">
        <v>2</v>
      </c>
      <c r="AG2940" s="1" t="s">
        <v>163</v>
      </c>
      <c r="AH2940">
        <v>0</v>
      </c>
      <c r="AJ2940" s="1" t="s">
        <v>163</v>
      </c>
      <c r="AK2940">
        <v>2</v>
      </c>
      <c r="AL2940">
        <v>1</v>
      </c>
      <c r="AM2940">
        <v>3</v>
      </c>
      <c r="AN2940">
        <v>0</v>
      </c>
      <c r="AO2940">
        <v>2</v>
      </c>
      <c r="AP2940">
        <v>1</v>
      </c>
      <c r="AU2940" s="1" t="s">
        <v>163</v>
      </c>
      <c r="AV2940" s="1" t="s">
        <v>163</v>
      </c>
      <c r="AW2940" s="1" t="s">
        <v>163</v>
      </c>
      <c r="AX2940" s="1" t="s">
        <v>163</v>
      </c>
      <c r="AY2940" s="1" t="s">
        <v>163</v>
      </c>
      <c r="AZ2940" s="1" t="s">
        <v>163</v>
      </c>
      <c r="BA2940">
        <v>156</v>
      </c>
      <c r="BB2940">
        <v>68</v>
      </c>
      <c r="BC2940" s="1" t="s">
        <v>170</v>
      </c>
      <c r="BD2940" s="1" t="s">
        <v>1195</v>
      </c>
      <c r="BE2940">
        <v>0</v>
      </c>
      <c r="BF2940">
        <v>0</v>
      </c>
      <c r="BG2940">
        <v>0</v>
      </c>
      <c r="BH2940">
        <v>2000</v>
      </c>
      <c r="BI2940">
        <v>2000</v>
      </c>
      <c r="BJ2940">
        <v>0</v>
      </c>
      <c r="BL2940" s="1" t="s">
        <v>163</v>
      </c>
      <c r="BM2940">
        <v>1</v>
      </c>
      <c r="BN2940">
        <v>1</v>
      </c>
      <c r="BO2940">
        <v>1</v>
      </c>
      <c r="BP2940">
        <v>1</v>
      </c>
      <c r="BQ2940">
        <v>4</v>
      </c>
      <c r="BR2940">
        <v>0</v>
      </c>
      <c r="BS2940" s="1" t="s">
        <v>163</v>
      </c>
      <c r="BT2940" s="1" t="s">
        <v>163</v>
      </c>
      <c r="BU2940">
        <v>0</v>
      </c>
      <c r="BV2940">
        <v>2</v>
      </c>
      <c r="BW2940" s="1" t="s">
        <v>163</v>
      </c>
      <c r="BX2940" s="1" t="s">
        <v>163</v>
      </c>
      <c r="BZ2940" s="1" t="s">
        <v>163</v>
      </c>
      <c r="CK2940" s="1" t="s">
        <v>163</v>
      </c>
      <c r="CM2940">
        <v>0</v>
      </c>
      <c r="CO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3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1</v>
      </c>
      <c r="DE2940" s="1" t="s">
        <v>163</v>
      </c>
      <c r="DF2940">
        <v>1</v>
      </c>
      <c r="DG2940">
        <v>20</v>
      </c>
      <c r="DH2940">
        <v>1</v>
      </c>
      <c r="DI2940">
        <v>1</v>
      </c>
      <c r="DJ2940">
        <v>1</v>
      </c>
      <c r="DK2940">
        <v>1</v>
      </c>
      <c r="DL2940">
        <v>1</v>
      </c>
      <c r="DM2940">
        <v>1</v>
      </c>
      <c r="DN2940">
        <v>1</v>
      </c>
      <c r="DO2940">
        <v>1</v>
      </c>
      <c r="DP2940">
        <v>0</v>
      </c>
      <c r="DQ2940">
        <v>0</v>
      </c>
      <c r="DR2940">
        <v>1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1</v>
      </c>
      <c r="DY2940">
        <v>1</v>
      </c>
      <c r="DZ2940">
        <v>0</v>
      </c>
      <c r="EA2940">
        <v>1</v>
      </c>
      <c r="EB2940">
        <v>0</v>
      </c>
      <c r="EC2940">
        <v>0</v>
      </c>
      <c r="ED2940">
        <v>0</v>
      </c>
      <c r="EE2940">
        <v>0</v>
      </c>
      <c r="EF2940">
        <v>0</v>
      </c>
      <c r="EG2940">
        <v>0</v>
      </c>
      <c r="EH2940">
        <v>0</v>
      </c>
      <c r="EI2940">
        <v>0</v>
      </c>
      <c r="EJ2940">
        <v>0</v>
      </c>
      <c r="EK2940">
        <v>1</v>
      </c>
      <c r="EL2940">
        <v>1</v>
      </c>
      <c r="EN2940">
        <v>1</v>
      </c>
      <c r="EO2940" s="1" t="s">
        <v>165</v>
      </c>
      <c r="EP2940" s="1" t="s">
        <v>163</v>
      </c>
      <c r="EQ2940">
        <v>1</v>
      </c>
      <c r="ER2940">
        <v>0</v>
      </c>
      <c r="ES2940">
        <v>0</v>
      </c>
      <c r="ET2940">
        <v>0</v>
      </c>
      <c r="EU2940">
        <v>0</v>
      </c>
      <c r="EV2940">
        <v>0</v>
      </c>
      <c r="EW2940">
        <v>0</v>
      </c>
      <c r="EX2940">
        <v>1</v>
      </c>
      <c r="EY2940">
        <v>0</v>
      </c>
      <c r="EZ2940">
        <v>0</v>
      </c>
      <c r="FA2940" s="1" t="s">
        <v>163</v>
      </c>
      <c r="FB2940">
        <v>0</v>
      </c>
      <c r="FF2940" s="1" t="s">
        <v>163</v>
      </c>
    </row>
    <row r="2941" spans="1:162" x14ac:dyDescent="0.25">
      <c r="A2941">
        <v>1037</v>
      </c>
      <c r="B2941">
        <v>68</v>
      </c>
      <c r="C2941" s="1" t="s">
        <v>173</v>
      </c>
      <c r="D2941">
        <v>0</v>
      </c>
      <c r="F2941">
        <v>0</v>
      </c>
      <c r="AC2941" s="1" t="s">
        <v>163</v>
      </c>
      <c r="AD2941">
        <v>2</v>
      </c>
      <c r="AG2941" s="1" t="s">
        <v>163</v>
      </c>
      <c r="AH2941">
        <v>3</v>
      </c>
      <c r="AI2941">
        <v>5</v>
      </c>
      <c r="AJ2941" s="1" t="s">
        <v>181</v>
      </c>
      <c r="AK2941">
        <v>1</v>
      </c>
      <c r="AL2941">
        <v>0</v>
      </c>
      <c r="AU2941" s="1" t="s">
        <v>163</v>
      </c>
      <c r="AV2941" s="1" t="s">
        <v>163</v>
      </c>
      <c r="AW2941" s="1" t="s">
        <v>163</v>
      </c>
      <c r="AX2941" s="1" t="s">
        <v>163</v>
      </c>
      <c r="AY2941" s="1" t="s">
        <v>163</v>
      </c>
      <c r="AZ2941" s="1" t="s">
        <v>163</v>
      </c>
      <c r="BA2941">
        <v>170</v>
      </c>
      <c r="BB2941">
        <v>58</v>
      </c>
      <c r="BC2941" s="1" t="s">
        <v>175</v>
      </c>
      <c r="BD2941" s="1" t="s">
        <v>163</v>
      </c>
      <c r="BE2941">
        <v>0</v>
      </c>
      <c r="BF2941">
        <v>0</v>
      </c>
      <c r="BG2941">
        <v>0</v>
      </c>
      <c r="BH2941">
        <v>300</v>
      </c>
      <c r="BI2941">
        <v>300</v>
      </c>
      <c r="BJ2941">
        <v>1</v>
      </c>
      <c r="BK2941">
        <v>0</v>
      </c>
      <c r="BL2941" s="1" t="s">
        <v>1205</v>
      </c>
      <c r="BM2941">
        <v>1</v>
      </c>
      <c r="BN2941">
        <v>1</v>
      </c>
      <c r="BO2941">
        <v>1</v>
      </c>
      <c r="BP2941">
        <v>1</v>
      </c>
      <c r="BQ2941">
        <v>2</v>
      </c>
      <c r="BR2941">
        <v>1</v>
      </c>
      <c r="BS2941" s="1" t="s">
        <v>170</v>
      </c>
      <c r="BT2941" s="1" t="s">
        <v>1206</v>
      </c>
      <c r="BU2941">
        <v>0</v>
      </c>
      <c r="BW2941" s="1" t="s">
        <v>1207</v>
      </c>
      <c r="BX2941" s="1" t="s">
        <v>163</v>
      </c>
      <c r="BZ2941" s="1" t="s">
        <v>163</v>
      </c>
      <c r="CK2941" s="1" t="s">
        <v>163</v>
      </c>
      <c r="CM2941">
        <v>0</v>
      </c>
      <c r="CO2941">
        <v>1</v>
      </c>
      <c r="CP2941">
        <v>1</v>
      </c>
      <c r="CQ2941">
        <v>0</v>
      </c>
      <c r="CR2941">
        <v>1</v>
      </c>
      <c r="CS2941">
        <v>0</v>
      </c>
      <c r="CT2941">
        <v>0</v>
      </c>
      <c r="CU2941">
        <v>0</v>
      </c>
      <c r="CV2941">
        <v>0</v>
      </c>
      <c r="CW2941">
        <v>4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1</v>
      </c>
      <c r="DE2941" s="1" t="s">
        <v>163</v>
      </c>
      <c r="DF2941">
        <v>0</v>
      </c>
      <c r="DH2941">
        <v>1</v>
      </c>
      <c r="DL2941">
        <v>0</v>
      </c>
      <c r="DR2941">
        <v>1</v>
      </c>
      <c r="DS2941">
        <v>1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1</v>
      </c>
      <c r="EB2941">
        <v>0</v>
      </c>
      <c r="EC2941">
        <v>0</v>
      </c>
      <c r="ED2941">
        <v>0</v>
      </c>
      <c r="EE2941">
        <v>0</v>
      </c>
      <c r="EF2941">
        <v>0</v>
      </c>
      <c r="EG2941">
        <v>0</v>
      </c>
      <c r="EH2941">
        <v>0</v>
      </c>
      <c r="EI2941">
        <v>0</v>
      </c>
      <c r="EJ2941">
        <v>1</v>
      </c>
      <c r="EK2941">
        <v>0</v>
      </c>
      <c r="EL2941">
        <v>2</v>
      </c>
      <c r="EM2941">
        <v>200</v>
      </c>
      <c r="EN2941">
        <v>0</v>
      </c>
      <c r="EO2941" s="1" t="s">
        <v>165</v>
      </c>
      <c r="EP2941" s="1" t="s">
        <v>163</v>
      </c>
      <c r="EQ2941">
        <v>0</v>
      </c>
      <c r="ER2941">
        <v>1</v>
      </c>
      <c r="ES2941">
        <v>1</v>
      </c>
      <c r="ET2941">
        <v>0</v>
      </c>
      <c r="EU2941">
        <v>0</v>
      </c>
      <c r="EV2941">
        <v>0</v>
      </c>
      <c r="EW2941">
        <v>0</v>
      </c>
      <c r="EX2941">
        <v>0</v>
      </c>
      <c r="EY2941">
        <v>0</v>
      </c>
      <c r="EZ2941">
        <v>0</v>
      </c>
      <c r="FA2941" s="1" t="s">
        <v>163</v>
      </c>
      <c r="FB2941">
        <v>0</v>
      </c>
      <c r="FF2941" s="1" t="s">
        <v>163</v>
      </c>
    </row>
    <row r="2942" spans="1:162" x14ac:dyDescent="0.25">
      <c r="A2942">
        <v>1013</v>
      </c>
      <c r="B2942">
        <v>57</v>
      </c>
      <c r="C2942" s="1" t="s">
        <v>173</v>
      </c>
      <c r="D2942">
        <v>0</v>
      </c>
      <c r="F2942">
        <v>0</v>
      </c>
      <c r="AC2942" s="1" t="s">
        <v>163</v>
      </c>
      <c r="AD2942">
        <v>0</v>
      </c>
      <c r="AG2942" s="1" t="s">
        <v>163</v>
      </c>
      <c r="AH2942">
        <v>0</v>
      </c>
      <c r="AJ2942" s="1" t="s">
        <v>163</v>
      </c>
      <c r="AK2942">
        <v>1</v>
      </c>
      <c r="AL2942">
        <v>1</v>
      </c>
      <c r="AM2942">
        <v>2</v>
      </c>
      <c r="AN2942">
        <v>0</v>
      </c>
      <c r="AO2942">
        <v>2</v>
      </c>
      <c r="AP2942">
        <v>0</v>
      </c>
      <c r="AU2942" s="1" t="s">
        <v>163</v>
      </c>
      <c r="AV2942" s="1" t="s">
        <v>163</v>
      </c>
      <c r="AW2942" s="1" t="s">
        <v>163</v>
      </c>
      <c r="AX2942" s="1" t="s">
        <v>163</v>
      </c>
      <c r="AY2942" s="1" t="s">
        <v>163</v>
      </c>
      <c r="AZ2942" s="1" t="s">
        <v>163</v>
      </c>
      <c r="BA2942">
        <v>161</v>
      </c>
      <c r="BB2942">
        <v>83</v>
      </c>
      <c r="BC2942" s="1" t="s">
        <v>170</v>
      </c>
      <c r="BD2942" s="1" t="s">
        <v>985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1</v>
      </c>
      <c r="BK2942">
        <v>0</v>
      </c>
      <c r="BL2942" s="1" t="s">
        <v>182</v>
      </c>
      <c r="BM2942">
        <v>1</v>
      </c>
      <c r="BN2942">
        <v>1</v>
      </c>
      <c r="BO2942">
        <v>1</v>
      </c>
      <c r="BP2942">
        <v>1</v>
      </c>
      <c r="BQ2942">
        <v>3</v>
      </c>
      <c r="BR2942">
        <v>0</v>
      </c>
      <c r="BS2942" s="1" t="s">
        <v>163</v>
      </c>
      <c r="BT2942" s="1" t="s">
        <v>163</v>
      </c>
      <c r="BU2942">
        <v>1</v>
      </c>
      <c r="BW2942" s="1" t="s">
        <v>163</v>
      </c>
      <c r="BX2942" s="1" t="s">
        <v>196</v>
      </c>
      <c r="BY2942">
        <v>5</v>
      </c>
      <c r="BZ2942" s="1" t="s">
        <v>163</v>
      </c>
      <c r="CA2942">
        <v>1</v>
      </c>
      <c r="CC2942">
        <v>6</v>
      </c>
      <c r="CD2942">
        <v>0</v>
      </c>
      <c r="CE2942">
        <v>0</v>
      </c>
      <c r="CK2942" s="1" t="s">
        <v>163</v>
      </c>
      <c r="CL2942">
        <v>0</v>
      </c>
      <c r="CM2942">
        <v>0</v>
      </c>
      <c r="CO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4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1</v>
      </c>
      <c r="DE2942" s="1" t="s">
        <v>163</v>
      </c>
      <c r="DF2942">
        <v>1</v>
      </c>
      <c r="DH2942">
        <v>1</v>
      </c>
      <c r="DI2942">
        <v>1</v>
      </c>
      <c r="DJ2942">
        <v>0</v>
      </c>
      <c r="DK2942">
        <v>0</v>
      </c>
      <c r="DL2942">
        <v>0</v>
      </c>
      <c r="DR2942">
        <v>1</v>
      </c>
      <c r="DS2942">
        <v>1</v>
      </c>
      <c r="DT2942">
        <v>0</v>
      </c>
      <c r="DU2942">
        <v>0</v>
      </c>
      <c r="DV2942">
        <v>0</v>
      </c>
      <c r="DW2942">
        <v>0</v>
      </c>
      <c r="DX2942">
        <v>1</v>
      </c>
      <c r="DY2942">
        <v>0</v>
      </c>
      <c r="DZ2942">
        <v>0</v>
      </c>
      <c r="EA2942">
        <v>1</v>
      </c>
      <c r="EB2942">
        <v>0</v>
      </c>
      <c r="EC2942">
        <v>0</v>
      </c>
      <c r="ED2942">
        <v>0</v>
      </c>
      <c r="EE2942">
        <v>0</v>
      </c>
      <c r="EF2942">
        <v>0</v>
      </c>
      <c r="EG2942">
        <v>0</v>
      </c>
      <c r="EH2942">
        <v>0</v>
      </c>
      <c r="EI2942">
        <v>0</v>
      </c>
      <c r="EJ2942">
        <v>1</v>
      </c>
      <c r="EK2942">
        <v>0</v>
      </c>
      <c r="EL2942">
        <v>2</v>
      </c>
      <c r="EN2942">
        <v>1</v>
      </c>
      <c r="EO2942" s="1" t="s">
        <v>167</v>
      </c>
      <c r="EP2942" s="1" t="s">
        <v>163</v>
      </c>
      <c r="EQ2942">
        <v>1</v>
      </c>
      <c r="ER2942">
        <v>0</v>
      </c>
      <c r="ES2942">
        <v>0</v>
      </c>
      <c r="ET2942">
        <v>0</v>
      </c>
      <c r="EU2942">
        <v>0</v>
      </c>
      <c r="EV2942">
        <v>0</v>
      </c>
      <c r="EW2942">
        <v>0</v>
      </c>
      <c r="EX2942">
        <v>1</v>
      </c>
      <c r="EY2942">
        <v>0</v>
      </c>
      <c r="EZ2942">
        <v>0</v>
      </c>
      <c r="FA2942" s="1" t="s">
        <v>163</v>
      </c>
      <c r="FB2942">
        <v>0</v>
      </c>
      <c r="FF2942" s="1" t="s">
        <v>163</v>
      </c>
    </row>
    <row r="2943" spans="1:162" x14ac:dyDescent="0.25">
      <c r="A2943">
        <v>1042</v>
      </c>
      <c r="B2943">
        <v>63</v>
      </c>
      <c r="C2943" s="1" t="s">
        <v>173</v>
      </c>
      <c r="D2943">
        <v>0</v>
      </c>
      <c r="F2943">
        <v>0</v>
      </c>
      <c r="AC2943" s="1" t="s">
        <v>163</v>
      </c>
      <c r="AD2943">
        <v>1</v>
      </c>
      <c r="AE2943">
        <v>1</v>
      </c>
      <c r="AF2943">
        <v>5</v>
      </c>
      <c r="AG2943" s="1" t="s">
        <v>174</v>
      </c>
      <c r="AH2943">
        <v>3</v>
      </c>
      <c r="AI2943">
        <v>15</v>
      </c>
      <c r="AJ2943" s="1" t="s">
        <v>181</v>
      </c>
      <c r="AK2943">
        <v>3</v>
      </c>
      <c r="AL2943">
        <v>1</v>
      </c>
      <c r="AM2943">
        <v>2</v>
      </c>
      <c r="AN2943">
        <v>0</v>
      </c>
      <c r="AO2943">
        <v>0</v>
      </c>
      <c r="AP2943">
        <v>2</v>
      </c>
      <c r="AU2943" s="1" t="s">
        <v>163</v>
      </c>
      <c r="AV2943" s="1" t="s">
        <v>163</v>
      </c>
      <c r="AW2943" s="1" t="s">
        <v>163</v>
      </c>
      <c r="AX2943" s="1" t="s">
        <v>163</v>
      </c>
      <c r="AY2943" s="1" t="s">
        <v>163</v>
      </c>
      <c r="AZ2943" s="1" t="s">
        <v>163</v>
      </c>
      <c r="BA2943">
        <v>178</v>
      </c>
      <c r="BB2943">
        <v>84</v>
      </c>
      <c r="BC2943" s="1" t="s">
        <v>167</v>
      </c>
      <c r="BD2943" s="1" t="s">
        <v>163</v>
      </c>
      <c r="BE2943">
        <v>0</v>
      </c>
      <c r="BF2943">
        <v>0</v>
      </c>
      <c r="BG2943">
        <v>0</v>
      </c>
      <c r="BH2943">
        <v>520</v>
      </c>
      <c r="BI2943">
        <v>520</v>
      </c>
      <c r="BJ2943">
        <v>1</v>
      </c>
      <c r="BK2943">
        <v>0</v>
      </c>
      <c r="BL2943" s="1" t="s">
        <v>933</v>
      </c>
      <c r="BM2943">
        <v>1</v>
      </c>
      <c r="BN2943">
        <v>1</v>
      </c>
      <c r="BO2943">
        <v>1</v>
      </c>
      <c r="BP2943">
        <v>1</v>
      </c>
      <c r="BQ2943">
        <v>6</v>
      </c>
      <c r="BR2943">
        <v>0</v>
      </c>
      <c r="BS2943" s="1" t="s">
        <v>163</v>
      </c>
      <c r="BT2943" s="1" t="s">
        <v>163</v>
      </c>
      <c r="BU2943">
        <v>1</v>
      </c>
      <c r="BW2943" s="1" t="s">
        <v>163</v>
      </c>
      <c r="BX2943" s="1" t="s">
        <v>196</v>
      </c>
      <c r="BY2943">
        <v>4</v>
      </c>
      <c r="BZ2943" s="1" t="s">
        <v>163</v>
      </c>
      <c r="CA2943">
        <v>2</v>
      </c>
      <c r="CB2943">
        <v>15000</v>
      </c>
      <c r="CC2943">
        <v>12</v>
      </c>
      <c r="CD2943">
        <v>0</v>
      </c>
      <c r="CE2943">
        <v>0</v>
      </c>
      <c r="CK2943" s="1" t="s">
        <v>163</v>
      </c>
      <c r="CL2943">
        <v>0</v>
      </c>
      <c r="CM2943">
        <v>0</v>
      </c>
      <c r="CO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3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1</v>
      </c>
      <c r="DE2943" s="1" t="s">
        <v>163</v>
      </c>
      <c r="DF2943">
        <v>1</v>
      </c>
      <c r="DG2943">
        <v>28</v>
      </c>
      <c r="DH2943">
        <v>1</v>
      </c>
      <c r="DI2943">
        <v>1</v>
      </c>
      <c r="DJ2943">
        <v>1</v>
      </c>
      <c r="DK2943">
        <v>1</v>
      </c>
      <c r="DL2943">
        <v>1</v>
      </c>
      <c r="DM2943">
        <v>1</v>
      </c>
      <c r="DN2943">
        <v>1</v>
      </c>
      <c r="DO2943">
        <v>1</v>
      </c>
      <c r="DP2943">
        <v>0</v>
      </c>
      <c r="DQ2943">
        <v>0</v>
      </c>
      <c r="DR2943">
        <v>1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1</v>
      </c>
      <c r="DY2943">
        <v>1</v>
      </c>
      <c r="DZ2943">
        <v>0</v>
      </c>
      <c r="EA2943">
        <v>1</v>
      </c>
      <c r="EB2943">
        <v>0</v>
      </c>
      <c r="EC2943">
        <v>0</v>
      </c>
      <c r="ED2943">
        <v>0</v>
      </c>
      <c r="EE2943">
        <v>0</v>
      </c>
      <c r="EF2943">
        <v>0</v>
      </c>
      <c r="EG2943">
        <v>0</v>
      </c>
      <c r="EH2943">
        <v>0</v>
      </c>
      <c r="EI2943">
        <v>0</v>
      </c>
      <c r="EJ2943">
        <v>0</v>
      </c>
      <c r="EK2943">
        <v>1</v>
      </c>
      <c r="EL2943">
        <v>1</v>
      </c>
      <c r="EN2943">
        <v>1</v>
      </c>
      <c r="EO2943" s="1" t="s">
        <v>167</v>
      </c>
      <c r="EP2943" s="1" t="s">
        <v>163</v>
      </c>
      <c r="EQ2943">
        <v>1</v>
      </c>
      <c r="ER2943">
        <v>0</v>
      </c>
      <c r="ES2943">
        <v>0</v>
      </c>
      <c r="ET2943">
        <v>0</v>
      </c>
      <c r="EU2943">
        <v>0</v>
      </c>
      <c r="EV2943">
        <v>0</v>
      </c>
      <c r="EW2943">
        <v>0</v>
      </c>
      <c r="EX2943">
        <v>1</v>
      </c>
      <c r="EY2943">
        <v>0</v>
      </c>
      <c r="EZ2943">
        <v>0</v>
      </c>
      <c r="FA2943" s="1" t="s">
        <v>163</v>
      </c>
      <c r="FB2943">
        <v>1</v>
      </c>
      <c r="FC2943">
        <v>1</v>
      </c>
      <c r="FD2943">
        <v>0</v>
      </c>
      <c r="FE2943">
        <v>0</v>
      </c>
      <c r="FF2943" s="1" t="s">
        <v>163</v>
      </c>
    </row>
    <row r="2944" spans="1:162" x14ac:dyDescent="0.25">
      <c r="A2944">
        <v>1013</v>
      </c>
      <c r="B2944">
        <v>65</v>
      </c>
      <c r="C2944" s="1" t="s">
        <v>173</v>
      </c>
      <c r="D2944">
        <v>0</v>
      </c>
      <c r="F2944">
        <v>1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1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 s="1" t="s">
        <v>163</v>
      </c>
      <c r="AD2944">
        <v>0</v>
      </c>
      <c r="AG2944" s="1" t="s">
        <v>163</v>
      </c>
      <c r="AH2944">
        <v>0</v>
      </c>
      <c r="AJ2944" s="1" t="s">
        <v>163</v>
      </c>
      <c r="AK2944">
        <v>0</v>
      </c>
      <c r="AL2944">
        <v>1</v>
      </c>
      <c r="AM2944">
        <v>2</v>
      </c>
      <c r="AO2944">
        <v>1</v>
      </c>
      <c r="AP2944">
        <v>1</v>
      </c>
      <c r="AU2944" s="1" t="s">
        <v>163</v>
      </c>
      <c r="AV2944" s="1" t="s">
        <v>163</v>
      </c>
      <c r="AW2944" s="1" t="s">
        <v>163</v>
      </c>
      <c r="AX2944" s="1" t="s">
        <v>163</v>
      </c>
      <c r="AY2944" s="1" t="s">
        <v>163</v>
      </c>
      <c r="AZ2944" s="1" t="s">
        <v>163</v>
      </c>
      <c r="BA2944">
        <v>167</v>
      </c>
      <c r="BB2944">
        <v>63</v>
      </c>
      <c r="BC2944" s="1" t="s">
        <v>165</v>
      </c>
      <c r="BD2944" s="1" t="s">
        <v>163</v>
      </c>
      <c r="BE2944">
        <v>0</v>
      </c>
      <c r="BF2944">
        <v>0</v>
      </c>
      <c r="BG2944">
        <v>0</v>
      </c>
      <c r="BH2944">
        <v>200</v>
      </c>
      <c r="BI2944">
        <v>200</v>
      </c>
      <c r="BJ2944">
        <v>1</v>
      </c>
      <c r="BK2944">
        <v>1</v>
      </c>
      <c r="BL2944" s="1" t="s">
        <v>163</v>
      </c>
      <c r="BM2944">
        <v>1</v>
      </c>
      <c r="BN2944">
        <v>1</v>
      </c>
      <c r="BO2944">
        <v>1</v>
      </c>
      <c r="BP2944">
        <v>1</v>
      </c>
      <c r="BQ2944">
        <v>3</v>
      </c>
      <c r="BR2944">
        <v>1</v>
      </c>
      <c r="BS2944" s="1" t="s">
        <v>165</v>
      </c>
      <c r="BT2944" s="1" t="s">
        <v>163</v>
      </c>
      <c r="BU2944">
        <v>0</v>
      </c>
      <c r="BV2944">
        <v>2</v>
      </c>
      <c r="BW2944" s="1" t="s">
        <v>163</v>
      </c>
      <c r="BX2944" s="1" t="s">
        <v>163</v>
      </c>
      <c r="BZ2944" s="1" t="s">
        <v>163</v>
      </c>
      <c r="CK2944" s="1" t="s">
        <v>163</v>
      </c>
      <c r="CM2944">
        <v>0</v>
      </c>
      <c r="CO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4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1</v>
      </c>
      <c r="DE2944" s="1" t="s">
        <v>163</v>
      </c>
      <c r="DF2944">
        <v>1</v>
      </c>
      <c r="DH2944">
        <v>1</v>
      </c>
      <c r="DI2944">
        <v>1</v>
      </c>
      <c r="DJ2944">
        <v>0</v>
      </c>
      <c r="DK2944">
        <v>0</v>
      </c>
      <c r="DL2944">
        <v>0</v>
      </c>
      <c r="DR2944">
        <v>1</v>
      </c>
      <c r="DS2944">
        <v>1</v>
      </c>
      <c r="DT2944">
        <v>0</v>
      </c>
      <c r="DU2944">
        <v>0</v>
      </c>
      <c r="DV2944">
        <v>0</v>
      </c>
      <c r="DW2944">
        <v>0</v>
      </c>
      <c r="DX2944">
        <v>1</v>
      </c>
      <c r="DY2944">
        <v>0</v>
      </c>
      <c r="DZ2944">
        <v>0</v>
      </c>
      <c r="EA2944">
        <v>1</v>
      </c>
      <c r="EB2944">
        <v>0</v>
      </c>
      <c r="EC2944">
        <v>0</v>
      </c>
      <c r="ED2944">
        <v>0</v>
      </c>
      <c r="EE2944">
        <v>0</v>
      </c>
      <c r="EF2944">
        <v>0</v>
      </c>
      <c r="EG2944">
        <v>0</v>
      </c>
      <c r="EH2944">
        <v>0</v>
      </c>
      <c r="EI2944">
        <v>0</v>
      </c>
      <c r="EJ2944">
        <v>1</v>
      </c>
      <c r="EK2944">
        <v>0</v>
      </c>
      <c r="EL2944">
        <v>2</v>
      </c>
      <c r="EM2944">
        <v>5000</v>
      </c>
      <c r="EN2944">
        <v>1</v>
      </c>
      <c r="EO2944" s="1" t="s">
        <v>167</v>
      </c>
      <c r="EP2944" s="1" t="s">
        <v>163</v>
      </c>
      <c r="EQ2944">
        <v>1</v>
      </c>
      <c r="ER2944">
        <v>0</v>
      </c>
      <c r="ES2944">
        <v>0</v>
      </c>
      <c r="ET2944">
        <v>0</v>
      </c>
      <c r="EU2944">
        <v>0</v>
      </c>
      <c r="EV2944">
        <v>0</v>
      </c>
      <c r="EW2944">
        <v>0</v>
      </c>
      <c r="EX2944">
        <v>1</v>
      </c>
      <c r="EY2944">
        <v>0</v>
      </c>
      <c r="EZ2944">
        <v>0</v>
      </c>
      <c r="FA2944" s="1" t="s">
        <v>163</v>
      </c>
      <c r="FB2944">
        <v>0</v>
      </c>
      <c r="FF2944" s="1" t="s">
        <v>163</v>
      </c>
    </row>
    <row r="2945" spans="1:162" x14ac:dyDescent="0.25">
      <c r="A2945">
        <v>1013</v>
      </c>
      <c r="B2945">
        <v>47</v>
      </c>
      <c r="C2945" s="1" t="s">
        <v>162</v>
      </c>
      <c r="D2945">
        <v>0</v>
      </c>
      <c r="F2945">
        <v>0</v>
      </c>
      <c r="AC2945" s="1" t="s">
        <v>163</v>
      </c>
      <c r="AD2945">
        <v>1</v>
      </c>
      <c r="AE2945">
        <v>2</v>
      </c>
      <c r="AF2945">
        <v>1</v>
      </c>
      <c r="AG2945" s="1" t="s">
        <v>174</v>
      </c>
      <c r="AH2945">
        <v>0</v>
      </c>
      <c r="AJ2945" s="1" t="s">
        <v>163</v>
      </c>
      <c r="AK2945">
        <v>0</v>
      </c>
      <c r="AL2945">
        <v>1</v>
      </c>
      <c r="AM2945">
        <v>3</v>
      </c>
      <c r="AN2945">
        <v>0</v>
      </c>
      <c r="AO2945">
        <v>3</v>
      </c>
      <c r="AP2945">
        <v>0</v>
      </c>
      <c r="AU2945" s="1" t="s">
        <v>163</v>
      </c>
      <c r="AV2945" s="1" t="s">
        <v>163</v>
      </c>
      <c r="AW2945" s="1" t="s">
        <v>163</v>
      </c>
      <c r="AX2945" s="1" t="s">
        <v>163</v>
      </c>
      <c r="AY2945" s="1" t="s">
        <v>163</v>
      </c>
      <c r="AZ2945" s="1" t="s">
        <v>163</v>
      </c>
      <c r="BA2945">
        <v>159</v>
      </c>
      <c r="BB2945">
        <v>68</v>
      </c>
      <c r="BC2945" s="1" t="s">
        <v>165</v>
      </c>
      <c r="BD2945" s="1" t="s">
        <v>163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L2945" s="1" t="s">
        <v>163</v>
      </c>
      <c r="BM2945">
        <v>1</v>
      </c>
      <c r="BN2945">
        <v>1</v>
      </c>
      <c r="BO2945">
        <v>1</v>
      </c>
      <c r="BP2945">
        <v>1</v>
      </c>
      <c r="BQ2945">
        <v>3</v>
      </c>
      <c r="BR2945">
        <v>0</v>
      </c>
      <c r="BS2945" s="1" t="s">
        <v>163</v>
      </c>
      <c r="BT2945" s="1" t="s">
        <v>163</v>
      </c>
      <c r="BU2945">
        <v>1</v>
      </c>
      <c r="BW2945" s="1" t="s">
        <v>163</v>
      </c>
      <c r="BX2945" s="1" t="s">
        <v>196</v>
      </c>
      <c r="BY2945">
        <v>5</v>
      </c>
      <c r="BZ2945" s="1" t="s">
        <v>163</v>
      </c>
      <c r="CA2945">
        <v>1</v>
      </c>
      <c r="CC2945">
        <v>12</v>
      </c>
      <c r="CD2945">
        <v>0</v>
      </c>
      <c r="CE2945">
        <v>0</v>
      </c>
      <c r="CK2945" s="1" t="s">
        <v>163</v>
      </c>
      <c r="CL2945">
        <v>0</v>
      </c>
      <c r="CM2945">
        <v>0</v>
      </c>
      <c r="CO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4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1</v>
      </c>
      <c r="DE2945" s="1" t="s">
        <v>163</v>
      </c>
      <c r="DF2945">
        <v>1</v>
      </c>
      <c r="DH2945">
        <v>1</v>
      </c>
      <c r="DI2945">
        <v>1</v>
      </c>
      <c r="DJ2945">
        <v>0</v>
      </c>
      <c r="DK2945">
        <v>0</v>
      </c>
      <c r="DL2945">
        <v>0</v>
      </c>
      <c r="DR2945">
        <v>1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1</v>
      </c>
      <c r="DY2945">
        <v>0</v>
      </c>
      <c r="DZ2945">
        <v>0</v>
      </c>
      <c r="EA2945">
        <v>1</v>
      </c>
      <c r="EB2945">
        <v>0</v>
      </c>
      <c r="EC2945">
        <v>0</v>
      </c>
      <c r="ED2945">
        <v>0</v>
      </c>
      <c r="EE2945">
        <v>0</v>
      </c>
      <c r="EF2945">
        <v>0</v>
      </c>
      <c r="EG2945">
        <v>0</v>
      </c>
      <c r="EH2945">
        <v>0</v>
      </c>
      <c r="EI2945">
        <v>0</v>
      </c>
      <c r="EJ2945">
        <v>1</v>
      </c>
      <c r="EK2945">
        <v>0</v>
      </c>
      <c r="EL2945">
        <v>2</v>
      </c>
      <c r="EM2945">
        <v>5700</v>
      </c>
      <c r="EN2945">
        <v>1</v>
      </c>
      <c r="EO2945" s="1" t="s">
        <v>167</v>
      </c>
      <c r="EP2945" s="1" t="s">
        <v>163</v>
      </c>
      <c r="EQ2945">
        <v>1</v>
      </c>
      <c r="ER2945">
        <v>0</v>
      </c>
      <c r="ES2945">
        <v>0</v>
      </c>
      <c r="ET2945">
        <v>0</v>
      </c>
      <c r="EU2945">
        <v>0</v>
      </c>
      <c r="EV2945">
        <v>0</v>
      </c>
      <c r="EW2945">
        <v>0</v>
      </c>
      <c r="EX2945">
        <v>1</v>
      </c>
      <c r="EY2945">
        <v>0</v>
      </c>
      <c r="EZ2945">
        <v>0</v>
      </c>
      <c r="FA2945" s="1" t="s">
        <v>163</v>
      </c>
      <c r="FB2945">
        <v>0</v>
      </c>
      <c r="FF2945" s="1" t="s">
        <v>163</v>
      </c>
    </row>
    <row r="2946" spans="1:162" x14ac:dyDescent="0.25">
      <c r="A2946">
        <v>1013</v>
      </c>
      <c r="B2946">
        <v>38</v>
      </c>
      <c r="C2946" s="1" t="s">
        <v>173</v>
      </c>
      <c r="D2946">
        <v>0</v>
      </c>
      <c r="F2946">
        <v>0</v>
      </c>
      <c r="AC2946" s="1" t="s">
        <v>163</v>
      </c>
      <c r="AD2946">
        <v>1</v>
      </c>
      <c r="AE2946">
        <v>2</v>
      </c>
      <c r="AF2946">
        <v>3</v>
      </c>
      <c r="AG2946" s="1" t="s">
        <v>183</v>
      </c>
      <c r="AH2946">
        <v>3</v>
      </c>
      <c r="AI2946">
        <v>2</v>
      </c>
      <c r="AJ2946" s="1" t="s">
        <v>177</v>
      </c>
      <c r="AK2946">
        <v>0</v>
      </c>
      <c r="AL2946">
        <v>0</v>
      </c>
      <c r="AU2946" s="1" t="s">
        <v>163</v>
      </c>
      <c r="AV2946" s="1" t="s">
        <v>163</v>
      </c>
      <c r="AW2946" s="1" t="s">
        <v>163</v>
      </c>
      <c r="AX2946" s="1" t="s">
        <v>163</v>
      </c>
      <c r="AY2946" s="1" t="s">
        <v>163</v>
      </c>
      <c r="AZ2946" s="1" t="s">
        <v>163</v>
      </c>
      <c r="BA2946">
        <v>165</v>
      </c>
      <c r="BB2946">
        <v>67</v>
      </c>
      <c r="BC2946" s="1" t="s">
        <v>175</v>
      </c>
      <c r="BD2946" s="1" t="s">
        <v>163</v>
      </c>
      <c r="BE2946">
        <v>1</v>
      </c>
      <c r="BF2946">
        <v>1</v>
      </c>
      <c r="BG2946">
        <v>1</v>
      </c>
      <c r="BH2946">
        <v>0</v>
      </c>
      <c r="BI2946">
        <v>0</v>
      </c>
      <c r="BJ2946">
        <v>1</v>
      </c>
      <c r="BK2946">
        <v>0</v>
      </c>
      <c r="BL2946" s="1" t="s">
        <v>619</v>
      </c>
      <c r="BM2946">
        <v>1</v>
      </c>
      <c r="BN2946">
        <v>0</v>
      </c>
      <c r="BO2946">
        <v>0</v>
      </c>
      <c r="BP2946">
        <v>1</v>
      </c>
      <c r="BQ2946">
        <v>1</v>
      </c>
      <c r="BR2946">
        <v>0</v>
      </c>
      <c r="BS2946" s="1" t="s">
        <v>163</v>
      </c>
      <c r="BT2946" s="1" t="s">
        <v>163</v>
      </c>
      <c r="BU2946">
        <v>1</v>
      </c>
      <c r="BW2946" s="1" t="s">
        <v>163</v>
      </c>
      <c r="BX2946" s="1" t="s">
        <v>196</v>
      </c>
      <c r="BY2946">
        <v>1</v>
      </c>
      <c r="BZ2946" s="1" t="s">
        <v>163</v>
      </c>
      <c r="CA2946">
        <v>1</v>
      </c>
      <c r="CB2946">
        <v>360</v>
      </c>
      <c r="CC2946">
        <v>12</v>
      </c>
      <c r="CD2946">
        <v>0</v>
      </c>
      <c r="CE2946">
        <v>0</v>
      </c>
      <c r="CK2946" s="1" t="s">
        <v>163</v>
      </c>
      <c r="CL2946">
        <v>0</v>
      </c>
      <c r="CM2946">
        <v>0</v>
      </c>
      <c r="CO2946">
        <v>1</v>
      </c>
      <c r="CP2946">
        <v>1</v>
      </c>
      <c r="CQ2946">
        <v>1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3</v>
      </c>
      <c r="CX2946">
        <v>0</v>
      </c>
      <c r="CY2946">
        <v>0</v>
      </c>
      <c r="CZ2946">
        <v>0</v>
      </c>
      <c r="DA2946">
        <v>0</v>
      </c>
      <c r="DB2946">
        <v>1</v>
      </c>
      <c r="DC2946">
        <v>0</v>
      </c>
      <c r="DD2946">
        <v>0</v>
      </c>
      <c r="DE2946" s="1" t="s">
        <v>163</v>
      </c>
      <c r="DF2946">
        <v>0</v>
      </c>
      <c r="DH2946">
        <v>1</v>
      </c>
      <c r="DI2946">
        <v>1</v>
      </c>
      <c r="DJ2946">
        <v>0</v>
      </c>
      <c r="DK2946">
        <v>0</v>
      </c>
      <c r="DL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1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>
        <v>0</v>
      </c>
      <c r="EF2946">
        <v>0</v>
      </c>
      <c r="EG2946">
        <v>0</v>
      </c>
      <c r="EH2946">
        <v>0</v>
      </c>
      <c r="EI2946">
        <v>0</v>
      </c>
      <c r="EJ2946">
        <v>0</v>
      </c>
      <c r="EK2946">
        <v>1</v>
      </c>
      <c r="EL2946">
        <v>2</v>
      </c>
      <c r="EN2946">
        <v>1</v>
      </c>
      <c r="EO2946" s="1" t="s">
        <v>167</v>
      </c>
      <c r="EP2946" s="1" t="s">
        <v>163</v>
      </c>
      <c r="EQ2946">
        <v>1</v>
      </c>
      <c r="ER2946">
        <v>1</v>
      </c>
      <c r="ES2946">
        <v>1</v>
      </c>
      <c r="ET2946">
        <v>0</v>
      </c>
      <c r="EU2946">
        <v>0</v>
      </c>
      <c r="EV2946">
        <v>0</v>
      </c>
      <c r="EW2946">
        <v>0</v>
      </c>
      <c r="EX2946">
        <v>0</v>
      </c>
      <c r="EY2946">
        <v>1</v>
      </c>
      <c r="EZ2946">
        <v>0</v>
      </c>
      <c r="FA2946" s="1" t="s">
        <v>163</v>
      </c>
      <c r="FB2946">
        <v>0</v>
      </c>
      <c r="FF2946" s="1" t="s">
        <v>163</v>
      </c>
    </row>
    <row r="2947" spans="1:162" x14ac:dyDescent="0.25">
      <c r="A2947">
        <v>1013</v>
      </c>
      <c r="B2947">
        <v>26</v>
      </c>
      <c r="C2947" s="1" t="s">
        <v>162</v>
      </c>
      <c r="D2947">
        <v>0</v>
      </c>
      <c r="F2947">
        <v>0</v>
      </c>
      <c r="AC2947" s="1" t="s">
        <v>163</v>
      </c>
      <c r="AD2947">
        <v>2</v>
      </c>
      <c r="AG2947" s="1" t="s">
        <v>163</v>
      </c>
      <c r="AH2947">
        <v>0</v>
      </c>
      <c r="AJ2947" s="1" t="s">
        <v>163</v>
      </c>
      <c r="AK2947">
        <v>0</v>
      </c>
      <c r="AL2947">
        <v>0</v>
      </c>
      <c r="AU2947" s="1" t="s">
        <v>163</v>
      </c>
      <c r="AV2947" s="1" t="s">
        <v>163</v>
      </c>
      <c r="AW2947" s="1" t="s">
        <v>163</v>
      </c>
      <c r="AX2947" s="1" t="s">
        <v>163</v>
      </c>
      <c r="AY2947" s="1" t="s">
        <v>163</v>
      </c>
      <c r="AZ2947" s="1" t="s">
        <v>163</v>
      </c>
      <c r="BA2947">
        <v>158</v>
      </c>
      <c r="BB2947">
        <v>46</v>
      </c>
      <c r="BC2947" s="1" t="s">
        <v>175</v>
      </c>
      <c r="BD2947" s="1" t="s">
        <v>163</v>
      </c>
      <c r="BE2947">
        <v>0</v>
      </c>
      <c r="BF2947">
        <v>0</v>
      </c>
      <c r="BG2947">
        <v>0</v>
      </c>
      <c r="BH2947">
        <v>100</v>
      </c>
      <c r="BI2947">
        <v>100</v>
      </c>
      <c r="BJ2947">
        <v>0</v>
      </c>
      <c r="BL2947" s="1" t="s">
        <v>163</v>
      </c>
      <c r="BM2947">
        <v>1</v>
      </c>
      <c r="BN2947">
        <v>1</v>
      </c>
      <c r="BO2947">
        <v>1</v>
      </c>
      <c r="BP2947">
        <v>1</v>
      </c>
      <c r="BQ2947">
        <v>3</v>
      </c>
      <c r="BR2947">
        <v>0</v>
      </c>
      <c r="BS2947" s="1" t="s">
        <v>163</v>
      </c>
      <c r="BT2947" s="1" t="s">
        <v>163</v>
      </c>
      <c r="BU2947">
        <v>1</v>
      </c>
      <c r="BW2947" s="1" t="s">
        <v>163</v>
      </c>
      <c r="BX2947" s="1" t="s">
        <v>175</v>
      </c>
      <c r="BZ2947" s="1" t="s">
        <v>163</v>
      </c>
      <c r="CA2947">
        <v>1</v>
      </c>
      <c r="CB2947">
        <v>400</v>
      </c>
      <c r="CC2947">
        <v>11</v>
      </c>
      <c r="CD2947">
        <v>0</v>
      </c>
      <c r="CE2947">
        <v>0</v>
      </c>
      <c r="CK2947" s="1" t="s">
        <v>163</v>
      </c>
      <c r="CL2947">
        <v>0</v>
      </c>
      <c r="CM2947">
        <v>0</v>
      </c>
      <c r="CO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3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1</v>
      </c>
      <c r="DE2947" s="1" t="s">
        <v>163</v>
      </c>
      <c r="DF2947">
        <v>0</v>
      </c>
      <c r="DH2947">
        <v>1</v>
      </c>
      <c r="DI2947">
        <v>1</v>
      </c>
      <c r="DJ2947">
        <v>0</v>
      </c>
      <c r="DK2947">
        <v>0</v>
      </c>
      <c r="DL2947">
        <v>0</v>
      </c>
      <c r="DR2947">
        <v>1</v>
      </c>
      <c r="DS2947">
        <v>1</v>
      </c>
      <c r="DT2947">
        <v>0</v>
      </c>
      <c r="DU2947">
        <v>0</v>
      </c>
      <c r="DV2947">
        <v>0</v>
      </c>
      <c r="DW2947">
        <v>0</v>
      </c>
      <c r="DX2947">
        <v>1</v>
      </c>
      <c r="DY2947">
        <v>0</v>
      </c>
      <c r="DZ2947">
        <v>0</v>
      </c>
      <c r="EA2947">
        <v>1</v>
      </c>
      <c r="EB2947">
        <v>0</v>
      </c>
      <c r="EC2947">
        <v>0</v>
      </c>
      <c r="ED2947">
        <v>0</v>
      </c>
      <c r="EE2947">
        <v>0</v>
      </c>
      <c r="EF2947">
        <v>0</v>
      </c>
      <c r="EG2947">
        <v>0</v>
      </c>
      <c r="EH2947">
        <v>0</v>
      </c>
      <c r="EI2947">
        <v>0</v>
      </c>
      <c r="EJ2947">
        <v>1</v>
      </c>
      <c r="EK2947">
        <v>0</v>
      </c>
      <c r="EL2947">
        <v>2</v>
      </c>
      <c r="EM2947">
        <v>3000</v>
      </c>
      <c r="EN2947">
        <v>1</v>
      </c>
      <c r="EO2947" s="1" t="s">
        <v>214</v>
      </c>
      <c r="EP2947" s="1" t="s">
        <v>163</v>
      </c>
      <c r="EQ2947">
        <v>1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1</v>
      </c>
      <c r="EY2947">
        <v>0</v>
      </c>
      <c r="EZ2947">
        <v>0</v>
      </c>
      <c r="FA2947" s="1" t="s">
        <v>163</v>
      </c>
      <c r="FB2947">
        <v>0</v>
      </c>
      <c r="FF2947" s="1" t="s">
        <v>163</v>
      </c>
    </row>
    <row r="2948" spans="1:162" x14ac:dyDescent="0.25">
      <c r="A2948">
        <v>1007</v>
      </c>
      <c r="B2948">
        <v>63</v>
      </c>
      <c r="C2948" s="1" t="s">
        <v>162</v>
      </c>
      <c r="D2948">
        <v>0</v>
      </c>
      <c r="F2948">
        <v>1</v>
      </c>
      <c r="G2948">
        <v>0</v>
      </c>
      <c r="H2948">
        <v>1</v>
      </c>
      <c r="I2948">
        <v>0</v>
      </c>
      <c r="J2948">
        <v>0</v>
      </c>
      <c r="K2948">
        <v>0</v>
      </c>
      <c r="L2948">
        <v>1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 s="1" t="s">
        <v>163</v>
      </c>
      <c r="AD2948">
        <v>0</v>
      </c>
      <c r="AG2948" s="1" t="s">
        <v>163</v>
      </c>
      <c r="AH2948">
        <v>0</v>
      </c>
      <c r="AJ2948" s="1" t="s">
        <v>163</v>
      </c>
      <c r="AK2948">
        <v>1</v>
      </c>
      <c r="AL2948">
        <v>1</v>
      </c>
      <c r="AM2948">
        <v>4</v>
      </c>
      <c r="AN2948">
        <v>0</v>
      </c>
      <c r="AO2948">
        <v>2</v>
      </c>
      <c r="AP2948">
        <v>1</v>
      </c>
      <c r="AU2948" s="1" t="s">
        <v>163</v>
      </c>
      <c r="AV2948" s="1" t="s">
        <v>163</v>
      </c>
      <c r="AW2948" s="1" t="s">
        <v>163</v>
      </c>
      <c r="AX2948" s="1" t="s">
        <v>163</v>
      </c>
      <c r="AY2948" s="1" t="s">
        <v>163</v>
      </c>
      <c r="AZ2948" s="1" t="s">
        <v>163</v>
      </c>
      <c r="BA2948">
        <v>146</v>
      </c>
      <c r="BB2948">
        <v>75</v>
      </c>
      <c r="BC2948" s="1" t="s">
        <v>175</v>
      </c>
      <c r="BD2948" s="1" t="s">
        <v>163</v>
      </c>
      <c r="BE2948">
        <v>0</v>
      </c>
      <c r="BF2948">
        <v>0</v>
      </c>
      <c r="BG2948">
        <v>0</v>
      </c>
      <c r="BH2948">
        <v>200</v>
      </c>
      <c r="BI2948">
        <v>200</v>
      </c>
      <c r="BJ2948">
        <v>0</v>
      </c>
      <c r="BL2948" s="1" t="s">
        <v>163</v>
      </c>
      <c r="BM2948">
        <v>1</v>
      </c>
      <c r="BN2948">
        <v>1</v>
      </c>
      <c r="BO2948">
        <v>1</v>
      </c>
      <c r="BP2948">
        <v>1</v>
      </c>
      <c r="BQ2948">
        <v>4</v>
      </c>
      <c r="BR2948">
        <v>1</v>
      </c>
      <c r="BS2948" s="1" t="s">
        <v>165</v>
      </c>
      <c r="BT2948" s="1" t="s">
        <v>163</v>
      </c>
      <c r="BU2948">
        <v>0</v>
      </c>
      <c r="BW2948" s="1" t="s">
        <v>849</v>
      </c>
      <c r="BX2948" s="1" t="s">
        <v>163</v>
      </c>
      <c r="BZ2948" s="1" t="s">
        <v>163</v>
      </c>
      <c r="CK2948" s="1" t="s">
        <v>163</v>
      </c>
      <c r="CM2948">
        <v>0</v>
      </c>
      <c r="CO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4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1</v>
      </c>
      <c r="DE2948" s="1" t="s">
        <v>163</v>
      </c>
      <c r="DF2948">
        <v>1</v>
      </c>
      <c r="DH2948">
        <v>1</v>
      </c>
      <c r="DI2948">
        <v>1</v>
      </c>
      <c r="DJ2948">
        <v>1</v>
      </c>
      <c r="DK2948">
        <v>1</v>
      </c>
      <c r="DL2948">
        <v>1</v>
      </c>
      <c r="DM2948">
        <v>1</v>
      </c>
      <c r="DN2948">
        <v>1</v>
      </c>
      <c r="DO2948">
        <v>1</v>
      </c>
      <c r="DP2948">
        <v>1</v>
      </c>
      <c r="DQ2948">
        <v>0</v>
      </c>
      <c r="DR2948">
        <v>1</v>
      </c>
      <c r="DS2948">
        <v>1</v>
      </c>
      <c r="DT2948">
        <v>0</v>
      </c>
      <c r="DU2948">
        <v>0</v>
      </c>
      <c r="DV2948">
        <v>0</v>
      </c>
      <c r="DW2948">
        <v>0</v>
      </c>
      <c r="DX2948">
        <v>1</v>
      </c>
      <c r="DY2948">
        <v>1</v>
      </c>
      <c r="DZ2948">
        <v>0</v>
      </c>
      <c r="EA2948">
        <v>1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  <c r="EH2948">
        <v>0</v>
      </c>
      <c r="EI2948">
        <v>0</v>
      </c>
      <c r="EJ2948">
        <v>0</v>
      </c>
      <c r="EK2948">
        <v>1</v>
      </c>
      <c r="EL2948">
        <v>5</v>
      </c>
      <c r="EN2948">
        <v>1</v>
      </c>
      <c r="EO2948" s="1" t="s">
        <v>170</v>
      </c>
      <c r="EP2948" s="1" t="s">
        <v>210</v>
      </c>
      <c r="EQ2948">
        <v>1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1</v>
      </c>
      <c r="EY2948">
        <v>0</v>
      </c>
      <c r="EZ2948">
        <v>0</v>
      </c>
      <c r="FA2948" s="1" t="s">
        <v>163</v>
      </c>
      <c r="FB2948">
        <v>0</v>
      </c>
      <c r="FF2948" s="1" t="s">
        <v>163</v>
      </c>
    </row>
    <row r="2949" spans="1:162" x14ac:dyDescent="0.25">
      <c r="A2949">
        <v>1013</v>
      </c>
      <c r="B2949">
        <v>27</v>
      </c>
      <c r="C2949" s="1" t="s">
        <v>173</v>
      </c>
      <c r="D2949">
        <v>0</v>
      </c>
      <c r="F2949">
        <v>0</v>
      </c>
      <c r="AC2949" s="1" t="s">
        <v>163</v>
      </c>
      <c r="AD2949">
        <v>1</v>
      </c>
      <c r="AE2949">
        <v>2</v>
      </c>
      <c r="AF2949">
        <v>2</v>
      </c>
      <c r="AG2949" s="1" t="s">
        <v>176</v>
      </c>
      <c r="AH2949">
        <v>2</v>
      </c>
      <c r="AI2949">
        <v>1</v>
      </c>
      <c r="AJ2949" s="1" t="s">
        <v>177</v>
      </c>
      <c r="AK2949">
        <v>1</v>
      </c>
      <c r="AL2949">
        <v>0</v>
      </c>
      <c r="AU2949" s="1" t="s">
        <v>163</v>
      </c>
      <c r="AV2949" s="1" t="s">
        <v>163</v>
      </c>
      <c r="AW2949" s="1" t="s">
        <v>163</v>
      </c>
      <c r="AX2949" s="1" t="s">
        <v>163</v>
      </c>
      <c r="AY2949" s="1" t="s">
        <v>163</v>
      </c>
      <c r="AZ2949" s="1" t="s">
        <v>163</v>
      </c>
      <c r="BA2949">
        <v>168</v>
      </c>
      <c r="BB2949">
        <v>66</v>
      </c>
      <c r="BC2949" s="1" t="s">
        <v>175</v>
      </c>
      <c r="BD2949" s="1" t="s">
        <v>163</v>
      </c>
      <c r="BE2949">
        <v>0</v>
      </c>
      <c r="BF2949">
        <v>0</v>
      </c>
      <c r="BG2949">
        <v>0</v>
      </c>
      <c r="BH2949">
        <v>100</v>
      </c>
      <c r="BI2949">
        <v>100</v>
      </c>
      <c r="BJ2949">
        <v>0</v>
      </c>
      <c r="BL2949" s="1" t="s">
        <v>163</v>
      </c>
      <c r="BM2949">
        <v>1</v>
      </c>
      <c r="BN2949">
        <v>1</v>
      </c>
      <c r="BO2949">
        <v>1</v>
      </c>
      <c r="BP2949">
        <v>1</v>
      </c>
      <c r="BQ2949">
        <v>3</v>
      </c>
      <c r="BR2949">
        <v>0</v>
      </c>
      <c r="BS2949" s="1" t="s">
        <v>163</v>
      </c>
      <c r="BT2949" s="1" t="s">
        <v>163</v>
      </c>
      <c r="BU2949">
        <v>1</v>
      </c>
      <c r="BW2949" s="1" t="s">
        <v>163</v>
      </c>
      <c r="BX2949" s="1" t="s">
        <v>175</v>
      </c>
      <c r="BZ2949" s="1" t="s">
        <v>163</v>
      </c>
      <c r="CA2949">
        <v>1</v>
      </c>
      <c r="CB2949">
        <v>400</v>
      </c>
      <c r="CC2949">
        <v>10</v>
      </c>
      <c r="CD2949">
        <v>0</v>
      </c>
      <c r="CE2949">
        <v>0</v>
      </c>
      <c r="CK2949" s="1" t="s">
        <v>163</v>
      </c>
      <c r="CL2949">
        <v>0</v>
      </c>
      <c r="CM2949">
        <v>0</v>
      </c>
      <c r="CO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4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1</v>
      </c>
      <c r="DE2949" s="1" t="s">
        <v>163</v>
      </c>
      <c r="DF2949">
        <v>0</v>
      </c>
      <c r="DH2949">
        <v>1</v>
      </c>
      <c r="DI2949">
        <v>1</v>
      </c>
      <c r="DJ2949">
        <v>1</v>
      </c>
      <c r="DK2949">
        <v>0</v>
      </c>
      <c r="DL2949">
        <v>0</v>
      </c>
      <c r="DR2949">
        <v>1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1</v>
      </c>
      <c r="DY2949">
        <v>0</v>
      </c>
      <c r="DZ2949">
        <v>0</v>
      </c>
      <c r="EA2949">
        <v>1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  <c r="EH2949">
        <v>0</v>
      </c>
      <c r="EI2949">
        <v>0</v>
      </c>
      <c r="EJ2949">
        <v>0</v>
      </c>
      <c r="EK2949">
        <v>1</v>
      </c>
      <c r="EL2949">
        <v>2</v>
      </c>
      <c r="EM2949">
        <v>3000</v>
      </c>
      <c r="EN2949">
        <v>1</v>
      </c>
      <c r="EO2949" s="1" t="s">
        <v>214</v>
      </c>
      <c r="EP2949" s="1" t="s">
        <v>163</v>
      </c>
      <c r="EQ2949">
        <v>1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1</v>
      </c>
      <c r="EY2949">
        <v>0</v>
      </c>
      <c r="EZ2949">
        <v>0</v>
      </c>
      <c r="FA2949" s="1" t="s">
        <v>163</v>
      </c>
      <c r="FB2949">
        <v>0</v>
      </c>
      <c r="FF2949" s="1" t="s">
        <v>163</v>
      </c>
    </row>
    <row r="2950" spans="1:162" x14ac:dyDescent="0.25">
      <c r="A2950">
        <v>1007</v>
      </c>
      <c r="B2950">
        <v>62</v>
      </c>
      <c r="C2950" s="1" t="s">
        <v>162</v>
      </c>
      <c r="D2950">
        <v>0</v>
      </c>
      <c r="F2950">
        <v>1</v>
      </c>
      <c r="G2950">
        <v>0</v>
      </c>
      <c r="H2950">
        <v>1</v>
      </c>
      <c r="I2950">
        <v>0</v>
      </c>
      <c r="J2950">
        <v>0</v>
      </c>
      <c r="K2950">
        <v>0</v>
      </c>
      <c r="L2950">
        <v>1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1</v>
      </c>
      <c r="AC2950" s="1" t="s">
        <v>1208</v>
      </c>
      <c r="AD2950">
        <v>0</v>
      </c>
      <c r="AG2950" s="1" t="s">
        <v>163</v>
      </c>
      <c r="AH2950">
        <v>0</v>
      </c>
      <c r="AJ2950" s="1" t="s">
        <v>163</v>
      </c>
      <c r="AK2950">
        <v>3</v>
      </c>
      <c r="AL2950">
        <v>1</v>
      </c>
      <c r="AM2950">
        <v>4</v>
      </c>
      <c r="AN2950">
        <v>0</v>
      </c>
      <c r="AO2950">
        <v>4</v>
      </c>
      <c r="AP2950">
        <v>1</v>
      </c>
      <c r="AU2950" s="1" t="s">
        <v>163</v>
      </c>
      <c r="AV2950" s="1" t="s">
        <v>163</v>
      </c>
      <c r="AW2950" s="1" t="s">
        <v>163</v>
      </c>
      <c r="AX2950" s="1" t="s">
        <v>163</v>
      </c>
      <c r="AY2950" s="1" t="s">
        <v>163</v>
      </c>
      <c r="AZ2950" s="1" t="s">
        <v>163</v>
      </c>
      <c r="BA2950">
        <v>140</v>
      </c>
      <c r="BB2950">
        <v>61</v>
      </c>
      <c r="BC2950" s="1" t="s">
        <v>175</v>
      </c>
      <c r="BD2950" s="1" t="s">
        <v>163</v>
      </c>
      <c r="BE2950">
        <v>0</v>
      </c>
      <c r="BF2950">
        <v>0</v>
      </c>
      <c r="BG2950">
        <v>0</v>
      </c>
      <c r="BH2950">
        <v>2000</v>
      </c>
      <c r="BI2950">
        <v>1500</v>
      </c>
      <c r="BJ2950">
        <v>1</v>
      </c>
      <c r="BK2950">
        <v>1</v>
      </c>
      <c r="BL2950" s="1" t="s">
        <v>163</v>
      </c>
      <c r="BM2950">
        <v>1</v>
      </c>
      <c r="BN2950">
        <v>1</v>
      </c>
      <c r="BO2950">
        <v>1</v>
      </c>
      <c r="BP2950">
        <v>1</v>
      </c>
      <c r="BQ2950">
        <v>3</v>
      </c>
      <c r="BR2950">
        <v>1</v>
      </c>
      <c r="BS2950" s="1" t="s">
        <v>167</v>
      </c>
      <c r="BT2950" s="1" t="s">
        <v>163</v>
      </c>
      <c r="BU2950">
        <v>0</v>
      </c>
      <c r="BV2950">
        <v>2</v>
      </c>
      <c r="BW2950" s="1" t="s">
        <v>163</v>
      </c>
      <c r="BX2950" s="1" t="s">
        <v>163</v>
      </c>
      <c r="BZ2950" s="1" t="s">
        <v>163</v>
      </c>
      <c r="CK2950" s="1" t="s">
        <v>163</v>
      </c>
      <c r="CM2950">
        <v>0</v>
      </c>
      <c r="CO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4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1</v>
      </c>
      <c r="DE2950" s="1" t="s">
        <v>163</v>
      </c>
      <c r="DF2950">
        <v>1</v>
      </c>
      <c r="DG2950">
        <v>35</v>
      </c>
      <c r="DH2950">
        <v>1</v>
      </c>
      <c r="DI2950">
        <v>1</v>
      </c>
      <c r="DJ2950">
        <v>1</v>
      </c>
      <c r="DK2950">
        <v>1</v>
      </c>
      <c r="DL2950">
        <v>1</v>
      </c>
      <c r="DM2950">
        <v>1</v>
      </c>
      <c r="DN2950">
        <v>1</v>
      </c>
      <c r="DO2950">
        <v>1</v>
      </c>
      <c r="DP2950">
        <v>1</v>
      </c>
      <c r="DQ2950">
        <v>0</v>
      </c>
      <c r="DR2950">
        <v>1</v>
      </c>
      <c r="DS2950">
        <v>1</v>
      </c>
      <c r="DT2950">
        <v>0</v>
      </c>
      <c r="DU2950">
        <v>0</v>
      </c>
      <c r="DV2950">
        <v>0</v>
      </c>
      <c r="DW2950">
        <v>0</v>
      </c>
      <c r="DX2950">
        <v>1</v>
      </c>
      <c r="DY2950">
        <v>1</v>
      </c>
      <c r="DZ2950">
        <v>0</v>
      </c>
      <c r="EA2950">
        <v>1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H2950">
        <v>0</v>
      </c>
      <c r="EI2950">
        <v>0</v>
      </c>
      <c r="EJ2950">
        <v>0</v>
      </c>
      <c r="EK2950">
        <v>1</v>
      </c>
      <c r="EL2950">
        <v>2</v>
      </c>
      <c r="EM2950">
        <v>1000</v>
      </c>
      <c r="EN2950">
        <v>1</v>
      </c>
      <c r="EO2950" s="1" t="s">
        <v>165</v>
      </c>
      <c r="EP2950" s="1" t="s">
        <v>163</v>
      </c>
      <c r="EQ2950">
        <v>1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1</v>
      </c>
      <c r="EY2950">
        <v>0</v>
      </c>
      <c r="EZ2950">
        <v>0</v>
      </c>
      <c r="FA2950" s="1" t="s">
        <v>163</v>
      </c>
      <c r="FB2950">
        <v>0</v>
      </c>
      <c r="FF2950" s="1" t="s">
        <v>163</v>
      </c>
    </row>
    <row r="2951" spans="1:162" x14ac:dyDescent="0.25">
      <c r="A2951">
        <v>1007</v>
      </c>
      <c r="B2951">
        <v>63</v>
      </c>
      <c r="C2951" s="1" t="s">
        <v>162</v>
      </c>
      <c r="D2951">
        <v>0</v>
      </c>
      <c r="F2951">
        <v>0</v>
      </c>
      <c r="AC2951" s="1" t="s">
        <v>163</v>
      </c>
      <c r="AD2951">
        <v>0</v>
      </c>
      <c r="AG2951" s="1" t="s">
        <v>163</v>
      </c>
      <c r="AH2951">
        <v>0</v>
      </c>
      <c r="AJ2951" s="1" t="s">
        <v>163</v>
      </c>
      <c r="AK2951">
        <v>3</v>
      </c>
      <c r="AL2951">
        <v>1</v>
      </c>
      <c r="AM2951">
        <v>4</v>
      </c>
      <c r="AN2951">
        <v>0</v>
      </c>
      <c r="AO2951">
        <v>2</v>
      </c>
      <c r="AP2951">
        <v>1</v>
      </c>
      <c r="AU2951" s="1" t="s">
        <v>163</v>
      </c>
      <c r="AV2951" s="1" t="s">
        <v>163</v>
      </c>
      <c r="AW2951" s="1" t="s">
        <v>163</v>
      </c>
      <c r="AX2951" s="1" t="s">
        <v>163</v>
      </c>
      <c r="AY2951" s="1" t="s">
        <v>163</v>
      </c>
      <c r="AZ2951" s="1" t="s">
        <v>163</v>
      </c>
      <c r="BA2951">
        <v>155</v>
      </c>
      <c r="BB2951">
        <v>57</v>
      </c>
      <c r="BC2951" s="1" t="s">
        <v>165</v>
      </c>
      <c r="BD2951" s="1" t="s">
        <v>163</v>
      </c>
      <c r="BE2951">
        <v>0</v>
      </c>
      <c r="BF2951">
        <v>0</v>
      </c>
      <c r="BG2951">
        <v>0</v>
      </c>
      <c r="BH2951">
        <v>200</v>
      </c>
      <c r="BI2951">
        <v>200</v>
      </c>
      <c r="BJ2951">
        <v>0</v>
      </c>
      <c r="BL2951" s="1" t="s">
        <v>163</v>
      </c>
      <c r="BM2951">
        <v>1</v>
      </c>
      <c r="BN2951">
        <v>1</v>
      </c>
      <c r="BO2951">
        <v>1</v>
      </c>
      <c r="BP2951">
        <v>1</v>
      </c>
      <c r="BQ2951">
        <v>4</v>
      </c>
      <c r="BR2951">
        <v>0</v>
      </c>
      <c r="BS2951" s="1" t="s">
        <v>163</v>
      </c>
      <c r="BT2951" s="1" t="s">
        <v>163</v>
      </c>
      <c r="BU2951">
        <v>0</v>
      </c>
      <c r="BV2951">
        <v>2</v>
      </c>
      <c r="BW2951" s="1" t="s">
        <v>163</v>
      </c>
      <c r="BX2951" s="1" t="s">
        <v>163</v>
      </c>
      <c r="BZ2951" s="1" t="s">
        <v>163</v>
      </c>
      <c r="CK2951" 